187">
        <v>399</v>
      </c>
      <c r="H39187" s="2" t="s">
        <v>28</v>
      </c>
      <c r="I39187" s="2" t="s">
        <v>78</v>
      </c>
      <c r="J39187" s="2" t="s">
        <v>209390</v>
      </c>
      <c r="K39187" s="2" t="s">
        <v>32</v>
      </c>
      <c r="L39187">
        <v>80.510000000000005</v>
      </c>
      <c r="M39187" s="2" t="s">
        <v>59</v>
      </c>
      <c r="N39187" s="2" t="s">
        <v>60</v>
      </c>
      <c r="O39187" s="2" t="s">
        <v>47</v>
      </c>
      <c r="P39187" s="2" t="s">
        <v>61</v>
      </c>
      <c r="Q39187" s="2" t="s">
        <v>36</v>
      </c>
      <c r="R39187" s="2" t="s">
        <v>209391</v>
      </c>
      <c r="S39187" s="2" t="s">
        <v>209392</v>
      </c>
      <c r="T39187" s="2" t="s">
        <v>51</v>
      </c>
      <c r="U39187" s="2" t="s">
        <v>45030</v>
      </c>
      <c r="V39187" s="2" t="s">
        <v>209393</v>
      </c>
      <c r="W39187" s="2" t="s">
        <v>32</v>
      </c>
      <c r="X39187" s="2" t="s">
        <v>67</v>
      </c>
      <c r="Y39187" s="2" t="s">
        <v>43</v>
      </c>
    </row>
    <row r="39188" spans="1:25" x14ac:dyDescent="0.55000000000000004">
      <c r="A39188" s="1">
        <v>44524.641469907408</v>
      </c>
      <c r="B39188" s="2" t="s">
        <v>209394</v>
      </c>
      <c r="C39188" s="2" t="s">
        <v>209395</v>
      </c>
      <c r="D39188">
        <v>63282</v>
      </c>
      <c r="E39188">
        <v>61536</v>
      </c>
      <c r="F39188" s="2" t="s">
        <v>77</v>
      </c>
      <c r="G39188">
        <v>1287</v>
      </c>
      <c r="H39188" s="2" t="s">
        <v>28</v>
      </c>
      <c r="I39188" s="2" t="s">
        <v>78</v>
      </c>
      <c r="J39188" s="2" t="s">
        <v>209396</v>
      </c>
      <c r="K39188" s="2" t="s">
        <v>31</v>
      </c>
      <c r="L39188">
        <v>26</v>
      </c>
      <c r="M39188" s="2" t="s">
        <v>59</v>
      </c>
      <c r="N39188" s="2" t="s">
        <v>33</v>
      </c>
      <c r="O39188" s="2" t="s">
        <v>34</v>
      </c>
      <c r="P39188" s="2" t="s">
        <v>35</v>
      </c>
      <c r="Q39188" s="2" t="s">
        <v>36</v>
      </c>
      <c r="R39188" s="2" t="s">
        <v>209397</v>
      </c>
      <c r="S39188" s="2" t="s">
        <v>209398</v>
      </c>
      <c r="T39188" s="2" t="s">
        <v>39</v>
      </c>
      <c r="U39188" s="2" t="s">
        <v>69094</v>
      </c>
      <c r="V39188" s="2" t="s">
        <v>32</v>
      </c>
      <c r="W39188" s="2" t="s">
        <v>42</v>
      </c>
      <c r="X39188" s="2" t="s">
        <v>32</v>
      </c>
      <c r="Y39188" s="2" t="s">
        <v>43</v>
      </c>
    </row>
    <row r="39189" spans="1:25" x14ac:dyDescent="0.55000000000000004">
      <c r="A39189" s="1">
        <v>44884.168356481481</v>
      </c>
      <c r="B39189" s="2" t="s">
        <v>209399</v>
      </c>
      <c r="C39189" s="2" t="s">
        <v>209400</v>
      </c>
      <c r="D39189">
        <v>25045</v>
      </c>
      <c r="E39189">
        <v>24650</v>
      </c>
      <c r="F39189" s="2" t="s">
        <v>27</v>
      </c>
      <c r="G39189">
        <v>1151</v>
      </c>
      <c r="H39189" s="2" t="s">
        <v>28</v>
      </c>
      <c r="I39189" s="2" t="s">
        <v>29</v>
      </c>
      <c r="J39189" s="2" t="s">
        <v>209401</v>
      </c>
      <c r="K39189" s="2" t="s">
        <v>31</v>
      </c>
      <c r="L39189">
        <v>79.75</v>
      </c>
      <c r="M39189" s="2" t="s">
        <v>32</v>
      </c>
      <c r="N39189" s="2" t="s">
        <v>100</v>
      </c>
      <c r="O39189" s="2" t="s">
        <v>47</v>
      </c>
      <c r="P39189" s="2" t="s">
        <v>61</v>
      </c>
      <c r="Q39189" s="2" t="s">
        <v>36</v>
      </c>
      <c r="R39189" s="2" t="s">
        <v>64777</v>
      </c>
      <c r="S39189" s="2" t="s">
        <v>209402</v>
      </c>
      <c r="T39189" s="2" t="s">
        <v>64</v>
      </c>
      <c r="U39189" s="2" t="s">
        <v>54140</v>
      </c>
      <c r="V39189" s="2" t="s">
        <v>209403</v>
      </c>
      <c r="W39189" s="2" t="s">
        <v>42</v>
      </c>
      <c r="X39189" s="2" t="s">
        <v>32</v>
      </c>
      <c r="Y39189" s="2" t="s">
        <v>43</v>
      </c>
    </row>
    <row r="39190" spans="1:25" x14ac:dyDescent="0.55000000000000004">
      <c r="A39190" s="1">
        <v>44084.70815972222</v>
      </c>
      <c r="B39190" s="2" t="s">
        <v>209404</v>
      </c>
      <c r="C39190" s="2" t="s">
        <v>209405</v>
      </c>
      <c r="D39190">
        <v>63632</v>
      </c>
      <c r="E39190">
        <v>51464</v>
      </c>
      <c r="F39190" s="2" t="s">
        <v>77</v>
      </c>
      <c r="G39190">
        <v>1201</v>
      </c>
      <c r="H39190" s="2" t="s">
        <v>28</v>
      </c>
      <c r="I39190" s="2" t="s">
        <v>78</v>
      </c>
      <c r="J39190" s="2" t="s">
        <v>209406</v>
      </c>
      <c r="K39190" s="2" t="s">
        <v>32</v>
      </c>
      <c r="L39190">
        <v>94.05</v>
      </c>
      <c r="M39190" s="2" t="s">
        <v>59</v>
      </c>
      <c r="N39190" s="2" t="s">
        <v>33</v>
      </c>
      <c r="O39190" s="2" t="s">
        <v>34</v>
      </c>
      <c r="P39190" s="2" t="s">
        <v>48</v>
      </c>
      <c r="Q39190" s="2" t="s">
        <v>93</v>
      </c>
      <c r="R39190" s="2" t="s">
        <v>209407</v>
      </c>
      <c r="S39190" s="2" t="s">
        <v>209408</v>
      </c>
      <c r="T39190" s="2" t="s">
        <v>39</v>
      </c>
      <c r="U39190" s="2" t="s">
        <v>21276</v>
      </c>
      <c r="V39190" s="2" t="s">
        <v>32</v>
      </c>
      <c r="W39190" s="2" t="s">
        <v>32</v>
      </c>
      <c r="X39190" s="2" t="s">
        <v>32</v>
      </c>
      <c r="Y39190" s="2" t="s">
        <v>53</v>
      </c>
    </row>
    <row r="39191" spans="1:25" x14ac:dyDescent="0.55000000000000004">
      <c r="A39191" s="1">
        <v>44015.482048611113</v>
      </c>
      <c r="B39191" s="2" t="s">
        <v>209409</v>
      </c>
      <c r="C39191" s="2" t="s">
        <v>209410</v>
      </c>
      <c r="D39191">
        <v>9362</v>
      </c>
      <c r="E39191">
        <v>7624</v>
      </c>
      <c r="F39191" s="2" t="s">
        <v>56</v>
      </c>
      <c r="G39191">
        <v>1455</v>
      </c>
      <c r="H39191" s="2" t="s">
        <v>57</v>
      </c>
      <c r="I39191" s="2" t="s">
        <v>29</v>
      </c>
      <c r="J39191" s="2" t="s">
        <v>209411</v>
      </c>
      <c r="K39191" s="2" t="s">
        <v>31</v>
      </c>
      <c r="L39191">
        <v>7.36</v>
      </c>
      <c r="M39191" s="2" t="s">
        <v>59</v>
      </c>
      <c r="N39191" s="2" t="s">
        <v>33</v>
      </c>
      <c r="O39191" s="2" t="s">
        <v>47</v>
      </c>
      <c r="P39191" s="2" t="s">
        <v>35</v>
      </c>
      <c r="Q39191" s="2" t="s">
        <v>36</v>
      </c>
      <c r="R39191" s="2" t="s">
        <v>209412</v>
      </c>
      <c r="S39191" s="2" t="s">
        <v>860</v>
      </c>
      <c r="T39191" s="2" t="s">
        <v>39</v>
      </c>
      <c r="U39191" s="2" t="s">
        <v>8842</v>
      </c>
      <c r="V39191" s="2" t="s">
        <v>32</v>
      </c>
      <c r="W39191" s="2" t="s">
        <v>42</v>
      </c>
      <c r="X39191" s="2" t="s">
        <v>32</v>
      </c>
      <c r="Y39191" s="2" t="s">
        <v>43</v>
      </c>
    </row>
    <row r="39192" spans="1:25" x14ac:dyDescent="0.55000000000000004">
      <c r="A39192" s="1">
        <v>45091.6794212963</v>
      </c>
      <c r="B39192" s="2" t="s">
        <v>209413</v>
      </c>
      <c r="C39192" s="2" t="s">
        <v>209414</v>
      </c>
      <c r="D39192">
        <v>26389</v>
      </c>
      <c r="E39192">
        <v>49849</v>
      </c>
      <c r="F39192" s="2" t="s">
        <v>77</v>
      </c>
      <c r="G39192">
        <v>1327</v>
      </c>
      <c r="H39192" s="2" t="s">
        <v>57</v>
      </c>
      <c r="I39192" s="2" t="s">
        <v>107</v>
      </c>
      <c r="J39192" s="2" t="s">
        <v>209415</v>
      </c>
      <c r="K39192" s="2" t="s">
        <v>31</v>
      </c>
      <c r="L39192">
        <v>28.25</v>
      </c>
      <c r="M39192" s="2" t="s">
        <v>32</v>
      </c>
      <c r="N39192" s="2" t="s">
        <v>60</v>
      </c>
      <c r="O39192" s="2" t="s">
        <v>47</v>
      </c>
      <c r="P39192" s="2" t="s">
        <v>48</v>
      </c>
      <c r="Q39192" s="2" t="s">
        <v>93</v>
      </c>
      <c r="R39192" s="2" t="s">
        <v>65137</v>
      </c>
      <c r="S39192" s="2" t="s">
        <v>209416</v>
      </c>
      <c r="T39192" s="2" t="s">
        <v>51</v>
      </c>
      <c r="U39192" s="2" t="s">
        <v>60364</v>
      </c>
      <c r="V39192" s="2" t="s">
        <v>32</v>
      </c>
      <c r="W39192" s="2" t="s">
        <v>32</v>
      </c>
      <c r="X39192" s="2" t="s">
        <v>32</v>
      </c>
      <c r="Y39192" s="2" t="s">
        <v>43</v>
      </c>
    </row>
    <row r="39193" spans="1:25" x14ac:dyDescent="0.55000000000000004">
      <c r="A39193" s="1">
        <v>44440.246064814812</v>
      </c>
      <c r="B39193" s="2" t="s">
        <v>209417</v>
      </c>
      <c r="C39193" s="2" t="s">
        <v>209418</v>
      </c>
      <c r="D39193">
        <v>26241</v>
      </c>
      <c r="E39193">
        <v>4415</v>
      </c>
      <c r="F39193" s="2" t="s">
        <v>27</v>
      </c>
      <c r="G39193">
        <v>995</v>
      </c>
      <c r="H39193" s="2" t="s">
        <v>57</v>
      </c>
      <c r="I39193" s="2" t="s">
        <v>29</v>
      </c>
      <c r="J39193" s="2" t="s">
        <v>209419</v>
      </c>
      <c r="K39193" s="2" t="s">
        <v>32</v>
      </c>
      <c r="L39193">
        <v>57.03</v>
      </c>
      <c r="M39193" s="2" t="s">
        <v>59</v>
      </c>
      <c r="N39193" s="2" t="s">
        <v>33</v>
      </c>
      <c r="O39193" s="2" t="s">
        <v>47</v>
      </c>
      <c r="P39193" s="2" t="s">
        <v>35</v>
      </c>
      <c r="Q39193" s="2" t="s">
        <v>36</v>
      </c>
      <c r="R39193" s="2" t="s">
        <v>99375</v>
      </c>
      <c r="S39193" s="2" t="s">
        <v>209420</v>
      </c>
      <c r="T39193" s="2" t="s">
        <v>39</v>
      </c>
      <c r="U39193" s="2" t="s">
        <v>70215</v>
      </c>
      <c r="V39193" s="2" t="s">
        <v>209421</v>
      </c>
      <c r="W39193" s="2" t="s">
        <v>32</v>
      </c>
      <c r="X39193" s="2" t="s">
        <v>67</v>
      </c>
      <c r="Y39193" s="2" t="s">
        <v>53</v>
      </c>
    </row>
    <row r="39194" spans="1:25" x14ac:dyDescent="0.55000000000000004">
      <c r="A39194" s="1">
        <v>44975.629293981481</v>
      </c>
      <c r="B39194" s="2" t="s">
        <v>209422</v>
      </c>
      <c r="C39194" s="2" t="s">
        <v>209423</v>
      </c>
      <c r="D39194">
        <v>27422</v>
      </c>
      <c r="E39194">
        <v>34139</v>
      </c>
      <c r="F39194" s="2" t="s">
        <v>56</v>
      </c>
      <c r="G39194">
        <v>352</v>
      </c>
      <c r="H39194" s="2" t="s">
        <v>28</v>
      </c>
      <c r="I39194" s="2" t="s">
        <v>107</v>
      </c>
      <c r="J39194" s="2" t="s">
        <v>209424</v>
      </c>
      <c r="K39194" s="2" t="s">
        <v>31</v>
      </c>
      <c r="L39194">
        <v>99.04</v>
      </c>
      <c r="M39194" s="2" t="s">
        <v>32</v>
      </c>
      <c r="N39194" s="2" t="s">
        <v>100</v>
      </c>
      <c r="O39194" s="2" t="s">
        <v>34</v>
      </c>
      <c r="P39194" s="2" t="s">
        <v>61</v>
      </c>
      <c r="Q39194" s="2" t="s">
        <v>93</v>
      </c>
      <c r="R39194" s="2" t="s">
        <v>209425</v>
      </c>
      <c r="S39194" s="2" t="s">
        <v>209426</v>
      </c>
      <c r="T39194" s="2" t="s">
        <v>39</v>
      </c>
      <c r="U39194" s="2" t="s">
        <v>102485</v>
      </c>
      <c r="V39194" s="2" t="s">
        <v>209427</v>
      </c>
      <c r="W39194" s="2" t="s">
        <v>42</v>
      </c>
      <c r="X39194" s="2" t="s">
        <v>32</v>
      </c>
      <c r="Y39194" s="2" t="s">
        <v>53</v>
      </c>
    </row>
    <row r="39195" spans="1:25" x14ac:dyDescent="0.55000000000000004">
      <c r="A39195" s="1">
        <v>44367.792812500003</v>
      </c>
      <c r="B39195" s="2" t="s">
        <v>209428</v>
      </c>
      <c r="C39195" s="2" t="s">
        <v>209429</v>
      </c>
      <c r="D39195">
        <v>1260</v>
      </c>
      <c r="E39195">
        <v>46276</v>
      </c>
      <c r="F39195" s="2" t="s">
        <v>27</v>
      </c>
      <c r="G39195">
        <v>893</v>
      </c>
      <c r="H39195" s="2" t="s">
        <v>57</v>
      </c>
      <c r="I39195" s="2" t="s">
        <v>29</v>
      </c>
      <c r="J39195" s="2" t="s">
        <v>209430</v>
      </c>
      <c r="K39195" s="2" t="s">
        <v>32</v>
      </c>
      <c r="L39195">
        <v>74.069999999999993</v>
      </c>
      <c r="M39195" s="2" t="s">
        <v>59</v>
      </c>
      <c r="N39195" s="2" t="s">
        <v>60</v>
      </c>
      <c r="O39195" s="2" t="s">
        <v>47</v>
      </c>
      <c r="P39195" s="2" t="s">
        <v>61</v>
      </c>
      <c r="Q39195" s="2" t="s">
        <v>36</v>
      </c>
      <c r="R39195" s="2" t="s">
        <v>209431</v>
      </c>
      <c r="S39195" s="2" t="s">
        <v>209432</v>
      </c>
      <c r="T39195" s="2" t="s">
        <v>39</v>
      </c>
      <c r="U39195" s="2" t="s">
        <v>31361</v>
      </c>
      <c r="V39195" s="2" t="s">
        <v>209433</v>
      </c>
      <c r="W39195" s="2" t="s">
        <v>42</v>
      </c>
      <c r="X39195" s="2" t="s">
        <v>67</v>
      </c>
      <c r="Y39195" s="2" t="s">
        <v>43</v>
      </c>
    </row>
    <row r="39196" spans="1:25" x14ac:dyDescent="0.55000000000000004">
      <c r="A39196" s="1">
        <v>45101.562523148146</v>
      </c>
      <c r="B39196" s="2" t="s">
        <v>209434</v>
      </c>
      <c r="C39196" s="2" t="s">
        <v>209435</v>
      </c>
      <c r="D39196">
        <v>22877</v>
      </c>
      <c r="E39196">
        <v>10964</v>
      </c>
      <c r="F39196" s="2" t="s">
        <v>27</v>
      </c>
      <c r="G39196">
        <v>1332</v>
      </c>
      <c r="H39196" s="2" t="s">
        <v>28</v>
      </c>
      <c r="I39196" s="2" t="s">
        <v>78</v>
      </c>
      <c r="J39196" s="2" t="s">
        <v>209436</v>
      </c>
      <c r="K39196" s="2" t="s">
        <v>31</v>
      </c>
      <c r="L39196">
        <v>52.54</v>
      </c>
      <c r="M39196" s="2" t="s">
        <v>32</v>
      </c>
      <c r="N39196" s="2" t="s">
        <v>33</v>
      </c>
      <c r="O39196" s="2" t="s">
        <v>47</v>
      </c>
      <c r="P39196" s="2" t="s">
        <v>35</v>
      </c>
      <c r="Q39196" s="2" t="s">
        <v>36</v>
      </c>
      <c r="R39196" s="2" t="s">
        <v>1055</v>
      </c>
      <c r="S39196" s="2" t="s">
        <v>209437</v>
      </c>
      <c r="T39196" s="2" t="s">
        <v>39</v>
      </c>
      <c r="U39196" s="2" t="s">
        <v>17029</v>
      </c>
      <c r="V39196" s="2" t="s">
        <v>32</v>
      </c>
      <c r="W39196" s="2" t="s">
        <v>32</v>
      </c>
      <c r="X39196" s="2" t="s">
        <v>32</v>
      </c>
      <c r="Y39196" s="2" t="s">
        <v>43</v>
      </c>
    </row>
    <row r="39197" spans="1:25" x14ac:dyDescent="0.55000000000000004">
      <c r="A39197" s="1">
        <v>45195.826516203706</v>
      </c>
      <c r="B39197" s="2" t="s">
        <v>209438</v>
      </c>
      <c r="C39197" s="2" t="s">
        <v>209439</v>
      </c>
      <c r="D39197">
        <v>31444</v>
      </c>
      <c r="E39197">
        <v>61473</v>
      </c>
      <c r="F39197" s="2" t="s">
        <v>27</v>
      </c>
      <c r="G39197">
        <v>171</v>
      </c>
      <c r="H39197" s="2" t="s">
        <v>28</v>
      </c>
      <c r="I39197" s="2" t="s">
        <v>107</v>
      </c>
      <c r="J39197" s="2" t="s">
        <v>209440</v>
      </c>
      <c r="K39197" s="2" t="s">
        <v>32</v>
      </c>
      <c r="L39197">
        <v>72.239999999999995</v>
      </c>
      <c r="M39197" s="2" t="s">
        <v>59</v>
      </c>
      <c r="N39197" s="2" t="s">
        <v>33</v>
      </c>
      <c r="O39197" s="2" t="s">
        <v>47</v>
      </c>
      <c r="P39197" s="2" t="s">
        <v>61</v>
      </c>
      <c r="Q39197" s="2" t="s">
        <v>93</v>
      </c>
      <c r="R39197" s="2" t="s">
        <v>209441</v>
      </c>
      <c r="S39197" s="2" t="s">
        <v>209442</v>
      </c>
      <c r="T39197" s="2" t="s">
        <v>39</v>
      </c>
      <c r="U39197" s="2" t="s">
        <v>33523</v>
      </c>
      <c r="V39197" s="2" t="s">
        <v>209443</v>
      </c>
      <c r="W39197" s="2" t="s">
        <v>32</v>
      </c>
      <c r="X39197" s="2" t="s">
        <v>32</v>
      </c>
      <c r="Y39197" s="2" t="s">
        <v>53</v>
      </c>
    </row>
    <row r="39198" spans="1:25" x14ac:dyDescent="0.55000000000000004">
      <c r="A39198" s="1">
        <v>44549.896041666667</v>
      </c>
      <c r="B39198" s="2" t="s">
        <v>209444</v>
      </c>
      <c r="C39198" s="2" t="s">
        <v>209445</v>
      </c>
      <c r="D39198">
        <v>43383</v>
      </c>
      <c r="E39198">
        <v>47845</v>
      </c>
      <c r="F39198" s="2" t="s">
        <v>56</v>
      </c>
      <c r="G39198">
        <v>1221</v>
      </c>
      <c r="H39198" s="2" t="s">
        <v>28</v>
      </c>
      <c r="I39198" s="2" t="s">
        <v>107</v>
      </c>
      <c r="J39198" s="2" t="s">
        <v>209446</v>
      </c>
      <c r="K39198" s="2" t="s">
        <v>31</v>
      </c>
      <c r="L39198">
        <v>42.24</v>
      </c>
      <c r="M39198" s="2" t="s">
        <v>59</v>
      </c>
      <c r="N39198" s="2" t="s">
        <v>60</v>
      </c>
      <c r="O39198" s="2" t="s">
        <v>47</v>
      </c>
      <c r="P39198" s="2" t="s">
        <v>35</v>
      </c>
      <c r="Q39198" s="2" t="s">
        <v>93</v>
      </c>
      <c r="R39198" s="2" t="s">
        <v>209447</v>
      </c>
      <c r="S39198" s="2" t="s">
        <v>321</v>
      </c>
      <c r="T39198" s="2" t="s">
        <v>64</v>
      </c>
      <c r="U39198" s="2" t="s">
        <v>10930</v>
      </c>
      <c r="V39198" s="2" t="s">
        <v>209448</v>
      </c>
      <c r="W39198" s="2" t="s">
        <v>42</v>
      </c>
      <c r="X39198" s="2" t="s">
        <v>67</v>
      </c>
      <c r="Y39198" s="2" t="s">
        <v>53</v>
      </c>
    </row>
    <row r="39199" spans="1:25" x14ac:dyDescent="0.55000000000000004">
      <c r="A39199" s="1">
        <v>44481.496192129627</v>
      </c>
      <c r="B39199" s="2" t="s">
        <v>209449</v>
      </c>
      <c r="C39199" s="2" t="s">
        <v>209450</v>
      </c>
      <c r="D39199">
        <v>14488</v>
      </c>
      <c r="E39199">
        <v>65234</v>
      </c>
      <c r="F39199" s="2" t="s">
        <v>27</v>
      </c>
      <c r="G39199">
        <v>481</v>
      </c>
      <c r="H39199" s="2" t="s">
        <v>28</v>
      </c>
      <c r="I39199" s="2" t="s">
        <v>29</v>
      </c>
      <c r="J39199" s="2" t="s">
        <v>209451</v>
      </c>
      <c r="K39199" s="2" t="s">
        <v>32</v>
      </c>
      <c r="L39199">
        <v>20.61</v>
      </c>
      <c r="M39199" s="2" t="s">
        <v>59</v>
      </c>
      <c r="N39199" s="2" t="s">
        <v>60</v>
      </c>
      <c r="O39199" s="2" t="s">
        <v>47</v>
      </c>
      <c r="P39199" s="2" t="s">
        <v>48</v>
      </c>
      <c r="Q39199" s="2" t="s">
        <v>93</v>
      </c>
      <c r="R39199" s="2" t="s">
        <v>209452</v>
      </c>
      <c r="S39199" s="2" t="s">
        <v>209453</v>
      </c>
      <c r="T39199" s="2" t="s">
        <v>51</v>
      </c>
      <c r="U39199" s="2" t="s">
        <v>40081</v>
      </c>
      <c r="V39199" s="2" t="s">
        <v>32</v>
      </c>
      <c r="W39199" s="2" t="s">
        <v>42</v>
      </c>
      <c r="X39199" s="2" t="s">
        <v>67</v>
      </c>
      <c r="Y39199" s="2" t="s">
        <v>53</v>
      </c>
    </row>
    <row r="39200" spans="1:25" x14ac:dyDescent="0.55000000000000004">
      <c r="A39200" s="1">
        <v>44894.902569444443</v>
      </c>
      <c r="B39200" s="2" t="s">
        <v>209454</v>
      </c>
      <c r="C39200" s="2" t="s">
        <v>209455</v>
      </c>
      <c r="D39200">
        <v>38863</v>
      </c>
      <c r="E39200">
        <v>13865</v>
      </c>
      <c r="F39200" s="2" t="s">
        <v>77</v>
      </c>
      <c r="G39200">
        <v>428</v>
      </c>
      <c r="H39200" s="2" t="s">
        <v>57</v>
      </c>
      <c r="I39200" s="2" t="s">
        <v>78</v>
      </c>
      <c r="J39200" s="2" t="s">
        <v>209456</v>
      </c>
      <c r="K39200" s="2" t="s">
        <v>31</v>
      </c>
      <c r="L39200">
        <v>2.95</v>
      </c>
      <c r="M39200" s="2" t="s">
        <v>32</v>
      </c>
      <c r="N39200" s="2" t="s">
        <v>100</v>
      </c>
      <c r="O39200" s="2" t="s">
        <v>47</v>
      </c>
      <c r="P39200" s="2" t="s">
        <v>48</v>
      </c>
      <c r="Q39200" s="2" t="s">
        <v>36</v>
      </c>
      <c r="R39200" s="2" t="s">
        <v>209457</v>
      </c>
      <c r="S39200" s="2" t="s">
        <v>209458</v>
      </c>
      <c r="T39200" s="2" t="s">
        <v>51</v>
      </c>
      <c r="U39200" s="2" t="s">
        <v>24741</v>
      </c>
      <c r="V39200" s="2" t="s">
        <v>32</v>
      </c>
      <c r="W39200" s="2" t="s">
        <v>32</v>
      </c>
      <c r="X39200" s="2" t="s">
        <v>32</v>
      </c>
      <c r="Y39200" s="2" t="s">
        <v>43</v>
      </c>
    </row>
    <row r="39201" spans="1:25" x14ac:dyDescent="0.55000000000000004">
      <c r="A39201" s="1">
        <v>44881.297754629632</v>
      </c>
      <c r="B39201" s="2" t="s">
        <v>209459</v>
      </c>
      <c r="C39201" s="2" t="s">
        <v>209460</v>
      </c>
      <c r="D39201">
        <v>50468</v>
      </c>
      <c r="E39201">
        <v>57006</v>
      </c>
      <c r="F39201" s="2" t="s">
        <v>56</v>
      </c>
      <c r="G39201">
        <v>1319</v>
      </c>
      <c r="H39201" s="2" t="s">
        <v>28</v>
      </c>
      <c r="I39201" s="2" t="s">
        <v>107</v>
      </c>
      <c r="J39201" s="2" t="s">
        <v>209461</v>
      </c>
      <c r="K39201" s="2" t="s">
        <v>32</v>
      </c>
      <c r="L39201">
        <v>59.09</v>
      </c>
      <c r="M39201" s="2" t="s">
        <v>59</v>
      </c>
      <c r="N39201" s="2" t="s">
        <v>60</v>
      </c>
      <c r="O39201" s="2" t="s">
        <v>34</v>
      </c>
      <c r="P39201" s="2" t="s">
        <v>48</v>
      </c>
      <c r="Q39201" s="2" t="s">
        <v>36</v>
      </c>
      <c r="R39201" s="2" t="s">
        <v>209462</v>
      </c>
      <c r="S39201" s="2" t="s">
        <v>9015</v>
      </c>
      <c r="T39201" s="2" t="s">
        <v>51</v>
      </c>
      <c r="U39201" s="2" t="s">
        <v>207962</v>
      </c>
      <c r="V39201" s="2" t="s">
        <v>32</v>
      </c>
      <c r="W39201" s="2" t="s">
        <v>32</v>
      </c>
      <c r="X39201" s="2" t="s">
        <v>32</v>
      </c>
      <c r="Y39201" s="2" t="s">
        <v>53</v>
      </c>
    </row>
    <row r="39202" spans="1:25" x14ac:dyDescent="0.55000000000000004">
      <c r="A39202" s="1">
        <v>44541.720763888887</v>
      </c>
      <c r="B39202" s="2" t="s">
        <v>209463</v>
      </c>
      <c r="C39202" s="2" t="s">
        <v>209464</v>
      </c>
      <c r="D39202">
        <v>28012</v>
      </c>
      <c r="E39202">
        <v>59207</v>
      </c>
      <c r="F39202" s="2" t="s">
        <v>56</v>
      </c>
      <c r="G39202">
        <v>829</v>
      </c>
      <c r="H39202" s="2" t="s">
        <v>57</v>
      </c>
      <c r="I39202" s="2" t="s">
        <v>107</v>
      </c>
      <c r="J39202" s="2" t="s">
        <v>209465</v>
      </c>
      <c r="K39202" s="2" t="s">
        <v>31</v>
      </c>
      <c r="L39202">
        <v>68.5</v>
      </c>
      <c r="M39202" s="2" t="s">
        <v>32</v>
      </c>
      <c r="N39202" s="2" t="s">
        <v>60</v>
      </c>
      <c r="O39202" s="2" t="s">
        <v>47</v>
      </c>
      <c r="P39202" s="2" t="s">
        <v>61</v>
      </c>
      <c r="Q39202" s="2" t="s">
        <v>93</v>
      </c>
      <c r="R39202" s="2" t="s">
        <v>209466</v>
      </c>
      <c r="S39202" s="2" t="s">
        <v>57286</v>
      </c>
      <c r="T39202" s="2" t="s">
        <v>64</v>
      </c>
      <c r="U39202" s="2" t="s">
        <v>69931</v>
      </c>
      <c r="V39202" s="2" t="s">
        <v>209467</v>
      </c>
      <c r="W39202" s="2" t="s">
        <v>42</v>
      </c>
      <c r="X39202" s="2" t="s">
        <v>32</v>
      </c>
      <c r="Y39202" s="2" t="s">
        <v>43</v>
      </c>
    </row>
    <row r="39203" spans="1:25" x14ac:dyDescent="0.55000000000000004">
      <c r="A39203" s="1">
        <v>44975.06040509259</v>
      </c>
      <c r="B39203" s="2" t="s">
        <v>209468</v>
      </c>
      <c r="C39203" s="2" t="s">
        <v>209469</v>
      </c>
      <c r="D39203">
        <v>45844</v>
      </c>
      <c r="E39203">
        <v>20563</v>
      </c>
      <c r="F39203" s="2" t="s">
        <v>27</v>
      </c>
      <c r="G39203">
        <v>1234</v>
      </c>
      <c r="H39203" s="2" t="s">
        <v>57</v>
      </c>
      <c r="I39203" s="2" t="s">
        <v>107</v>
      </c>
      <c r="J39203" s="2" t="s">
        <v>209470</v>
      </c>
      <c r="K39203" s="2" t="s">
        <v>32</v>
      </c>
      <c r="L39203">
        <v>5.28</v>
      </c>
      <c r="M39203" s="2" t="s">
        <v>59</v>
      </c>
      <c r="N39203" s="2" t="s">
        <v>100</v>
      </c>
      <c r="O39203" s="2" t="s">
        <v>47</v>
      </c>
      <c r="P39203" s="2" t="s">
        <v>35</v>
      </c>
      <c r="Q39203" s="2" t="s">
        <v>93</v>
      </c>
      <c r="R39203" s="2" t="s">
        <v>209471</v>
      </c>
      <c r="S39203" s="2" t="s">
        <v>17336</v>
      </c>
      <c r="T39203" s="2" t="s">
        <v>64</v>
      </c>
      <c r="U39203" s="2" t="s">
        <v>126203</v>
      </c>
      <c r="V39203" s="2" t="s">
        <v>32</v>
      </c>
      <c r="W39203" s="2" t="s">
        <v>42</v>
      </c>
      <c r="X39203" s="2" t="s">
        <v>32</v>
      </c>
      <c r="Y39203" s="2" t="s">
        <v>43</v>
      </c>
    </row>
    <row r="39204" spans="1:25" x14ac:dyDescent="0.55000000000000004">
      <c r="A39204" s="1">
        <v>44162.761550925927</v>
      </c>
      <c r="B39204" s="2" t="s">
        <v>209472</v>
      </c>
      <c r="C39204" s="2" t="s">
        <v>209473</v>
      </c>
      <c r="D39204">
        <v>3147</v>
      </c>
      <c r="E39204">
        <v>29648</v>
      </c>
      <c r="F39204" s="2" t="s">
        <v>56</v>
      </c>
      <c r="G39204">
        <v>898</v>
      </c>
      <c r="H39204" s="2" t="s">
        <v>57</v>
      </c>
      <c r="I39204" s="2" t="s">
        <v>78</v>
      </c>
      <c r="J39204" s="2" t="s">
        <v>209474</v>
      </c>
      <c r="K39204" s="2" t="s">
        <v>31</v>
      </c>
      <c r="L39204">
        <v>99.95</v>
      </c>
      <c r="M39204" s="2" t="s">
        <v>59</v>
      </c>
      <c r="N39204" s="2" t="s">
        <v>60</v>
      </c>
      <c r="O39204" s="2" t="s">
        <v>47</v>
      </c>
      <c r="P39204" s="2" t="s">
        <v>61</v>
      </c>
      <c r="Q39204" s="2" t="s">
        <v>71</v>
      </c>
      <c r="R39204" s="2" t="s">
        <v>209475</v>
      </c>
      <c r="S39204" s="2" t="s">
        <v>209476</v>
      </c>
      <c r="T39204" s="2" t="s">
        <v>64</v>
      </c>
      <c r="U39204" s="2" t="s">
        <v>33729</v>
      </c>
      <c r="V39204" s="2" t="s">
        <v>32</v>
      </c>
      <c r="W39204" s="2" t="s">
        <v>42</v>
      </c>
      <c r="X39204" s="2" t="s">
        <v>67</v>
      </c>
      <c r="Y39204" s="2" t="s">
        <v>53</v>
      </c>
    </row>
    <row r="39205" spans="1:25" x14ac:dyDescent="0.55000000000000004">
      <c r="A39205" s="1">
        <v>44939.506863425922</v>
      </c>
      <c r="B39205" s="2" t="s">
        <v>209477</v>
      </c>
      <c r="C39205" s="2" t="s">
        <v>209478</v>
      </c>
      <c r="D39205">
        <v>14906</v>
      </c>
      <c r="E39205">
        <v>36800</v>
      </c>
      <c r="F39205" s="2" t="s">
        <v>56</v>
      </c>
      <c r="G39205">
        <v>1321</v>
      </c>
      <c r="H39205" s="2" t="s">
        <v>28</v>
      </c>
      <c r="I39205" s="2" t="s">
        <v>29</v>
      </c>
      <c r="J39205" s="2" t="s">
        <v>209479</v>
      </c>
      <c r="K39205" s="2" t="s">
        <v>31</v>
      </c>
      <c r="L39205">
        <v>77.38</v>
      </c>
      <c r="M39205" s="2" t="s">
        <v>32</v>
      </c>
      <c r="N39205" s="2" t="s">
        <v>60</v>
      </c>
      <c r="O39205" s="2" t="s">
        <v>47</v>
      </c>
      <c r="P39205" s="2" t="s">
        <v>35</v>
      </c>
      <c r="Q39205" s="2" t="s">
        <v>93</v>
      </c>
      <c r="R39205" s="2" t="s">
        <v>209480</v>
      </c>
      <c r="S39205" s="2" t="s">
        <v>209481</v>
      </c>
      <c r="T39205" s="2" t="s">
        <v>51</v>
      </c>
      <c r="U39205" s="2" t="s">
        <v>23455</v>
      </c>
      <c r="V39205" s="2" t="s">
        <v>32</v>
      </c>
      <c r="W39205" s="2" t="s">
        <v>32</v>
      </c>
      <c r="X39205" s="2" t="s">
        <v>32</v>
      </c>
      <c r="Y39205" s="2" t="s">
        <v>53</v>
      </c>
    </row>
    <row r="39206" spans="1:25" x14ac:dyDescent="0.55000000000000004">
      <c r="A39206" s="1">
        <v>44929.737638888888</v>
      </c>
      <c r="B39206" s="2" t="s">
        <v>209482</v>
      </c>
      <c r="C39206" s="2" t="s">
        <v>209483</v>
      </c>
      <c r="D39206">
        <v>40950</v>
      </c>
      <c r="E39206">
        <v>13118</v>
      </c>
      <c r="F39206" s="2" t="s">
        <v>56</v>
      </c>
      <c r="G39206">
        <v>767</v>
      </c>
      <c r="H39206" s="2" t="s">
        <v>57</v>
      </c>
      <c r="I39206" s="2" t="s">
        <v>78</v>
      </c>
      <c r="J39206" s="2" t="s">
        <v>209484</v>
      </c>
      <c r="K39206" s="2" t="s">
        <v>32</v>
      </c>
      <c r="L39206">
        <v>46.11</v>
      </c>
      <c r="M39206" s="2" t="s">
        <v>32</v>
      </c>
      <c r="N39206" s="2" t="s">
        <v>60</v>
      </c>
      <c r="O39206" s="2" t="s">
        <v>47</v>
      </c>
      <c r="P39206" s="2" t="s">
        <v>48</v>
      </c>
      <c r="Q39206" s="2" t="s">
        <v>71</v>
      </c>
      <c r="R39206" s="2" t="s">
        <v>23039</v>
      </c>
      <c r="S39206" s="2" t="s">
        <v>13052</v>
      </c>
      <c r="T39206" s="2" t="s">
        <v>64</v>
      </c>
      <c r="U39206" s="2" t="s">
        <v>3251</v>
      </c>
      <c r="V39206" s="2" t="s">
        <v>32</v>
      </c>
      <c r="W39206" s="2" t="s">
        <v>42</v>
      </c>
      <c r="X39206" s="2" t="s">
        <v>67</v>
      </c>
      <c r="Y39206" s="2" t="s">
        <v>43</v>
      </c>
    </row>
    <row r="39207" spans="1:25" x14ac:dyDescent="0.55000000000000004">
      <c r="A39207" s="1">
        <v>44583.678518518522</v>
      </c>
      <c r="B39207" s="2" t="s">
        <v>209485</v>
      </c>
      <c r="C39207" s="2" t="s">
        <v>209486</v>
      </c>
      <c r="D39207">
        <v>1792</v>
      </c>
      <c r="E39207">
        <v>9319</v>
      </c>
      <c r="F39207" s="2" t="s">
        <v>77</v>
      </c>
      <c r="G39207">
        <v>193</v>
      </c>
      <c r="H39207" s="2" t="s">
        <v>28</v>
      </c>
      <c r="I39207" s="2" t="s">
        <v>29</v>
      </c>
      <c r="J39207" s="2" t="s">
        <v>209487</v>
      </c>
      <c r="K39207" s="2" t="s">
        <v>31</v>
      </c>
      <c r="L39207">
        <v>11.46</v>
      </c>
      <c r="M39207" s="2" t="s">
        <v>32</v>
      </c>
      <c r="N39207" s="2" t="s">
        <v>100</v>
      </c>
      <c r="O39207" s="2" t="s">
        <v>34</v>
      </c>
      <c r="P39207" s="2" t="s">
        <v>35</v>
      </c>
      <c r="Q39207" s="2" t="s">
        <v>93</v>
      </c>
      <c r="R39207" s="2" t="s">
        <v>6804</v>
      </c>
      <c r="S39207" s="2" t="s">
        <v>209488</v>
      </c>
      <c r="T39207" s="2" t="s">
        <v>39</v>
      </c>
      <c r="U39207" s="2" t="s">
        <v>70839</v>
      </c>
      <c r="V39207" s="2" t="s">
        <v>209489</v>
      </c>
      <c r="W39207" s="2" t="s">
        <v>42</v>
      </c>
      <c r="X39207" s="2" t="s">
        <v>67</v>
      </c>
      <c r="Y39207" s="2" t="s">
        <v>53</v>
      </c>
    </row>
    <row r="39208" spans="1:25" x14ac:dyDescent="0.55000000000000004">
      <c r="A39208" s="1">
        <v>44440.8749537037</v>
      </c>
      <c r="B39208" s="2" t="s">
        <v>209490</v>
      </c>
      <c r="C39208" s="2" t="s">
        <v>209491</v>
      </c>
      <c r="D39208">
        <v>23325</v>
      </c>
      <c r="E39208">
        <v>2214</v>
      </c>
      <c r="F39208" s="2" t="s">
        <v>77</v>
      </c>
      <c r="G39208">
        <v>784</v>
      </c>
      <c r="H39208" s="2" t="s">
        <v>28</v>
      </c>
      <c r="I39208" s="2" t="s">
        <v>29</v>
      </c>
      <c r="J39208" s="2" t="s">
        <v>209492</v>
      </c>
      <c r="K39208" s="2" t="s">
        <v>31</v>
      </c>
      <c r="L39208">
        <v>51.6</v>
      </c>
      <c r="M39208" s="2" t="s">
        <v>59</v>
      </c>
      <c r="N39208" s="2" t="s">
        <v>100</v>
      </c>
      <c r="O39208" s="2" t="s">
        <v>47</v>
      </c>
      <c r="P39208" s="2" t="s">
        <v>61</v>
      </c>
      <c r="Q39208" s="2" t="s">
        <v>71</v>
      </c>
      <c r="R39208" s="2" t="s">
        <v>209493</v>
      </c>
      <c r="S39208" s="2" t="s">
        <v>209494</v>
      </c>
      <c r="T39208" s="2" t="s">
        <v>39</v>
      </c>
      <c r="U39208" s="2" t="s">
        <v>4215</v>
      </c>
      <c r="V39208" s="2" t="s">
        <v>32</v>
      </c>
      <c r="W39208" s="2" t="s">
        <v>42</v>
      </c>
      <c r="X39208" s="2" t="s">
        <v>32</v>
      </c>
      <c r="Y39208" s="2" t="s">
        <v>43</v>
      </c>
    </row>
    <row r="39209" spans="1:25" x14ac:dyDescent="0.55000000000000004">
      <c r="A39209" s="1">
        <v>44500.248055555552</v>
      </c>
      <c r="B39209" s="2" t="s">
        <v>209495</v>
      </c>
      <c r="C39209" s="2" t="s">
        <v>209496</v>
      </c>
      <c r="D39209">
        <v>62155</v>
      </c>
      <c r="E39209">
        <v>20476</v>
      </c>
      <c r="F39209" s="2" t="s">
        <v>27</v>
      </c>
      <c r="G39209">
        <v>825</v>
      </c>
      <c r="H39209" s="2" t="s">
        <v>28</v>
      </c>
      <c r="I39209" s="2" t="s">
        <v>29</v>
      </c>
      <c r="J39209" s="2" t="s">
        <v>209497</v>
      </c>
      <c r="K39209" s="2" t="s">
        <v>32</v>
      </c>
      <c r="L39209">
        <v>35.909999999999997</v>
      </c>
      <c r="M39209" s="2" t="s">
        <v>32</v>
      </c>
      <c r="N39209" s="2" t="s">
        <v>60</v>
      </c>
      <c r="O39209" s="2" t="s">
        <v>47</v>
      </c>
      <c r="P39209" s="2" t="s">
        <v>48</v>
      </c>
      <c r="Q39209" s="2" t="s">
        <v>36</v>
      </c>
      <c r="R39209" s="2" t="s">
        <v>209498</v>
      </c>
      <c r="S39209" s="2" t="s">
        <v>209499</v>
      </c>
      <c r="T39209" s="2" t="s">
        <v>64</v>
      </c>
      <c r="U39209" s="2" t="s">
        <v>1411</v>
      </c>
      <c r="V39209" s="2" t="s">
        <v>209500</v>
      </c>
      <c r="W39209" s="2" t="s">
        <v>32</v>
      </c>
      <c r="X39209" s="2" t="s">
        <v>67</v>
      </c>
      <c r="Y39209" s="2" t="s">
        <v>53</v>
      </c>
    </row>
    <row r="39210" spans="1:25" x14ac:dyDescent="0.55000000000000004">
      <c r="A39210" s="1">
        <v>44360.639386574076</v>
      </c>
      <c r="B39210" s="2" t="s">
        <v>209501</v>
      </c>
      <c r="C39210" s="2" t="s">
        <v>209502</v>
      </c>
      <c r="D39210">
        <v>16114</v>
      </c>
      <c r="E39210">
        <v>35757</v>
      </c>
      <c r="F39210" s="2" t="s">
        <v>27</v>
      </c>
      <c r="G39210">
        <v>705</v>
      </c>
      <c r="H39210" s="2" t="s">
        <v>28</v>
      </c>
      <c r="I39210" s="2" t="s">
        <v>107</v>
      </c>
      <c r="J39210" s="2" t="s">
        <v>209503</v>
      </c>
      <c r="K39210" s="2" t="s">
        <v>32</v>
      </c>
      <c r="L39210">
        <v>3.23</v>
      </c>
      <c r="M39210" s="2" t="s">
        <v>59</v>
      </c>
      <c r="N39210" s="2" t="s">
        <v>100</v>
      </c>
      <c r="O39210" s="2" t="s">
        <v>47</v>
      </c>
      <c r="P39210" s="2" t="s">
        <v>35</v>
      </c>
      <c r="Q39210" s="2" t="s">
        <v>71</v>
      </c>
      <c r="R39210" s="2" t="s">
        <v>126008</v>
      </c>
      <c r="S39210" s="2" t="s">
        <v>209504</v>
      </c>
      <c r="T39210" s="2" t="s">
        <v>39</v>
      </c>
      <c r="U39210" s="2" t="s">
        <v>61614</v>
      </c>
      <c r="V39210" s="2" t="s">
        <v>32</v>
      </c>
      <c r="W39210" s="2" t="s">
        <v>42</v>
      </c>
      <c r="X39210" s="2" t="s">
        <v>67</v>
      </c>
      <c r="Y39210" s="2" t="s">
        <v>43</v>
      </c>
    </row>
    <row r="39211" spans="1:25" x14ac:dyDescent="0.55000000000000004">
      <c r="A39211" s="1">
        <v>44349.746967592589</v>
      </c>
      <c r="B39211" s="2" t="s">
        <v>209505</v>
      </c>
      <c r="C39211" s="2" t="s">
        <v>209506</v>
      </c>
      <c r="D39211">
        <v>34342</v>
      </c>
      <c r="E39211">
        <v>32781</v>
      </c>
      <c r="F39211" s="2" t="s">
        <v>77</v>
      </c>
      <c r="G39211">
        <v>312</v>
      </c>
      <c r="H39211" s="2" t="s">
        <v>28</v>
      </c>
      <c r="I39211" s="2" t="s">
        <v>29</v>
      </c>
      <c r="J39211" s="2" t="s">
        <v>209507</v>
      </c>
      <c r="K39211" s="2" t="s">
        <v>32</v>
      </c>
      <c r="L39211">
        <v>57.72</v>
      </c>
      <c r="M39211" s="2" t="s">
        <v>59</v>
      </c>
      <c r="N39211" s="2" t="s">
        <v>60</v>
      </c>
      <c r="O39211" s="2" t="s">
        <v>34</v>
      </c>
      <c r="P39211" s="2" t="s">
        <v>35</v>
      </c>
      <c r="Q39211" s="2" t="s">
        <v>71</v>
      </c>
      <c r="R39211" s="2" t="s">
        <v>209508</v>
      </c>
      <c r="S39211" s="2" t="s">
        <v>209509</v>
      </c>
      <c r="T39211" s="2" t="s">
        <v>51</v>
      </c>
      <c r="U39211" s="2" t="s">
        <v>28815</v>
      </c>
      <c r="V39211" s="2" t="s">
        <v>209510</v>
      </c>
      <c r="W39211" s="2" t="s">
        <v>32</v>
      </c>
      <c r="X39211" s="2" t="s">
        <v>67</v>
      </c>
      <c r="Y39211" s="2" t="s">
        <v>53</v>
      </c>
    </row>
    <row r="39212" spans="1:25" x14ac:dyDescent="0.55000000000000004">
      <c r="A39212" s="1">
        <v>44460.514745370368</v>
      </c>
      <c r="B39212" s="2" t="s">
        <v>209511</v>
      </c>
      <c r="C39212" s="2" t="s">
        <v>209512</v>
      </c>
      <c r="D39212">
        <v>17711</v>
      </c>
      <c r="E39212">
        <v>12458</v>
      </c>
      <c r="F39212" s="2" t="s">
        <v>56</v>
      </c>
      <c r="G39212">
        <v>1256</v>
      </c>
      <c r="H39212" s="2" t="s">
        <v>28</v>
      </c>
      <c r="I39212" s="2" t="s">
        <v>78</v>
      </c>
      <c r="J39212" s="2" t="s">
        <v>209513</v>
      </c>
      <c r="K39212" s="2" t="s">
        <v>32</v>
      </c>
      <c r="L39212">
        <v>83.77</v>
      </c>
      <c r="M39212" s="2" t="s">
        <v>59</v>
      </c>
      <c r="N39212" s="2" t="s">
        <v>60</v>
      </c>
      <c r="O39212" s="2" t="s">
        <v>34</v>
      </c>
      <c r="P39212" s="2" t="s">
        <v>35</v>
      </c>
      <c r="Q39212" s="2" t="s">
        <v>93</v>
      </c>
      <c r="R39212" s="2" t="s">
        <v>106509</v>
      </c>
      <c r="S39212" s="2" t="s">
        <v>10404</v>
      </c>
      <c r="T39212" s="2" t="s">
        <v>39</v>
      </c>
      <c r="U39212" s="2" t="s">
        <v>137833</v>
      </c>
      <c r="V39212" s="2" t="s">
        <v>209514</v>
      </c>
      <c r="W39212" s="2" t="s">
        <v>42</v>
      </c>
      <c r="X39212" s="2" t="s">
        <v>67</v>
      </c>
      <c r="Y39212" s="2" t="s">
        <v>43</v>
      </c>
    </row>
    <row r="39213" spans="1:25" x14ac:dyDescent="0.55000000000000004">
      <c r="A39213" s="1">
        <v>44508.636805555558</v>
      </c>
      <c r="B39213" s="2" t="s">
        <v>209515</v>
      </c>
      <c r="C39213" s="2" t="s">
        <v>209516</v>
      </c>
      <c r="D39213">
        <v>64882</v>
      </c>
      <c r="E39213">
        <v>2900</v>
      </c>
      <c r="F39213" s="2" t="s">
        <v>27</v>
      </c>
      <c r="G39213">
        <v>1235</v>
      </c>
      <c r="H39213" s="2" t="s">
        <v>28</v>
      </c>
      <c r="I39213" s="2" t="s">
        <v>107</v>
      </c>
      <c r="J39213" s="2" t="s">
        <v>209517</v>
      </c>
      <c r="K39213" s="2" t="s">
        <v>32</v>
      </c>
      <c r="L39213">
        <v>55.86</v>
      </c>
      <c r="M39213" s="2" t="s">
        <v>32</v>
      </c>
      <c r="N39213" s="2" t="s">
        <v>33</v>
      </c>
      <c r="O39213" s="2" t="s">
        <v>34</v>
      </c>
      <c r="P39213" s="2" t="s">
        <v>61</v>
      </c>
      <c r="Q39213" s="2" t="s">
        <v>93</v>
      </c>
      <c r="R39213" s="2" t="s">
        <v>76259</v>
      </c>
      <c r="S39213" s="2" t="s">
        <v>209518</v>
      </c>
      <c r="T39213" s="2" t="s">
        <v>39</v>
      </c>
      <c r="U39213" s="2" t="s">
        <v>56698</v>
      </c>
      <c r="V39213" s="2" t="s">
        <v>209519</v>
      </c>
      <c r="W39213" s="2" t="s">
        <v>42</v>
      </c>
      <c r="X39213" s="2" t="s">
        <v>32</v>
      </c>
      <c r="Y39213" s="2" t="s">
        <v>43</v>
      </c>
    </row>
    <row r="39214" spans="1:25" x14ac:dyDescent="0.55000000000000004">
      <c r="A39214" s="1">
        <v>43923.412638888891</v>
      </c>
      <c r="B39214" s="2" t="s">
        <v>209520</v>
      </c>
      <c r="C39214" s="2" t="s">
        <v>209521</v>
      </c>
      <c r="D39214">
        <v>13527</v>
      </c>
      <c r="E39214">
        <v>34223</v>
      </c>
      <c r="F39214" s="2" t="s">
        <v>27</v>
      </c>
      <c r="G39214">
        <v>188</v>
      </c>
      <c r="H39214" s="2" t="s">
        <v>57</v>
      </c>
      <c r="I39214" s="2" t="s">
        <v>29</v>
      </c>
      <c r="J39214" s="2" t="s">
        <v>209522</v>
      </c>
      <c r="K39214" s="2" t="s">
        <v>32</v>
      </c>
      <c r="L39214">
        <v>12.14</v>
      </c>
      <c r="M39214" s="2" t="s">
        <v>32</v>
      </c>
      <c r="N39214" s="2" t="s">
        <v>33</v>
      </c>
      <c r="O39214" s="2" t="s">
        <v>34</v>
      </c>
      <c r="P39214" s="2" t="s">
        <v>61</v>
      </c>
      <c r="Q39214" s="2" t="s">
        <v>93</v>
      </c>
      <c r="R39214" s="2" t="s">
        <v>209523</v>
      </c>
      <c r="S39214" s="2" t="s">
        <v>209524</v>
      </c>
      <c r="T39214" s="2" t="s">
        <v>39</v>
      </c>
      <c r="U39214" s="2" t="s">
        <v>73158</v>
      </c>
      <c r="V39214" s="2" t="s">
        <v>32</v>
      </c>
      <c r="W39214" s="2" t="s">
        <v>32</v>
      </c>
      <c r="X39214" s="2" t="s">
        <v>32</v>
      </c>
      <c r="Y39214" s="2" t="s">
        <v>43</v>
      </c>
    </row>
    <row r="39215" spans="1:25" x14ac:dyDescent="0.55000000000000004">
      <c r="A39215" s="1">
        <v>44340.891041666669</v>
      </c>
      <c r="B39215" s="2" t="s">
        <v>209525</v>
      </c>
      <c r="C39215" s="2" t="s">
        <v>209526</v>
      </c>
      <c r="D39215">
        <v>37119</v>
      </c>
      <c r="E39215">
        <v>64901</v>
      </c>
      <c r="F39215" s="2" t="s">
        <v>77</v>
      </c>
      <c r="G39215">
        <v>935</v>
      </c>
      <c r="H39215" s="2" t="s">
        <v>57</v>
      </c>
      <c r="I39215" s="2" t="s">
        <v>29</v>
      </c>
      <c r="J39215" s="2" t="s">
        <v>209527</v>
      </c>
      <c r="K39215" s="2" t="s">
        <v>32</v>
      </c>
      <c r="L39215">
        <v>86.46</v>
      </c>
      <c r="M39215" s="2" t="s">
        <v>32</v>
      </c>
      <c r="N39215" s="2" t="s">
        <v>60</v>
      </c>
      <c r="O39215" s="2" t="s">
        <v>34</v>
      </c>
      <c r="P39215" s="2" t="s">
        <v>48</v>
      </c>
      <c r="Q39215" s="2" t="s">
        <v>93</v>
      </c>
      <c r="R39215" s="2" t="s">
        <v>51686</v>
      </c>
      <c r="S39215" s="2" t="s">
        <v>26495</v>
      </c>
      <c r="T39215" s="2" t="s">
        <v>39</v>
      </c>
      <c r="U39215" s="2" t="s">
        <v>6462</v>
      </c>
      <c r="V39215" s="2" t="s">
        <v>209528</v>
      </c>
      <c r="W39215" s="2" t="s">
        <v>32</v>
      </c>
      <c r="X39215" s="2" t="s">
        <v>67</v>
      </c>
      <c r="Y39215" s="2" t="s">
        <v>43</v>
      </c>
    </row>
    <row r="39216" spans="1:25" x14ac:dyDescent="0.55000000000000004">
      <c r="A39216" s="1">
        <v>44342.878495370373</v>
      </c>
      <c r="B39216" s="2" t="s">
        <v>209529</v>
      </c>
      <c r="C39216" s="2" t="s">
        <v>209530</v>
      </c>
      <c r="D39216">
        <v>57192</v>
      </c>
      <c r="E39216">
        <v>53915</v>
      </c>
      <c r="F39216" s="2" t="s">
        <v>56</v>
      </c>
      <c r="G39216">
        <v>160</v>
      </c>
      <c r="H39216" s="2" t="s">
        <v>57</v>
      </c>
      <c r="I39216" s="2" t="s">
        <v>107</v>
      </c>
      <c r="J39216" s="2" t="s">
        <v>209531</v>
      </c>
      <c r="K39216" s="2" t="s">
        <v>31</v>
      </c>
      <c r="L39216">
        <v>65.349999999999994</v>
      </c>
      <c r="M39216" s="2" t="s">
        <v>32</v>
      </c>
      <c r="N39216" s="2" t="s">
        <v>60</v>
      </c>
      <c r="O39216" s="2" t="s">
        <v>34</v>
      </c>
      <c r="P39216" s="2" t="s">
        <v>48</v>
      </c>
      <c r="Q39216" s="2" t="s">
        <v>36</v>
      </c>
      <c r="R39216" s="2" t="s">
        <v>198465</v>
      </c>
      <c r="S39216" s="2" t="s">
        <v>209532</v>
      </c>
      <c r="T39216" s="2" t="s">
        <v>51</v>
      </c>
      <c r="U39216" s="2" t="s">
        <v>65593</v>
      </c>
      <c r="V39216" s="2" t="s">
        <v>32</v>
      </c>
      <c r="W39216" s="2" t="s">
        <v>32</v>
      </c>
      <c r="X39216" s="2" t="s">
        <v>67</v>
      </c>
      <c r="Y39216" s="2" t="s">
        <v>53</v>
      </c>
    </row>
    <row r="39217" spans="1:25" x14ac:dyDescent="0.55000000000000004">
      <c r="A39217" s="1">
        <v>45076.483749999999</v>
      </c>
      <c r="B39217" s="2" t="s">
        <v>209533</v>
      </c>
      <c r="C39217" s="2" t="s">
        <v>209534</v>
      </c>
      <c r="D39217">
        <v>53206</v>
      </c>
      <c r="E39217">
        <v>63226</v>
      </c>
      <c r="F39217" s="2" t="s">
        <v>27</v>
      </c>
      <c r="G39217">
        <v>227</v>
      </c>
      <c r="H39217" s="2" t="s">
        <v>28</v>
      </c>
      <c r="I39217" s="2" t="s">
        <v>29</v>
      </c>
      <c r="J39217" s="2" t="s">
        <v>209535</v>
      </c>
      <c r="K39217" s="2" t="s">
        <v>31</v>
      </c>
      <c r="L39217">
        <v>40.380000000000003</v>
      </c>
      <c r="M39217" s="2" t="s">
        <v>59</v>
      </c>
      <c r="N39217" s="2" t="s">
        <v>33</v>
      </c>
      <c r="O39217" s="2" t="s">
        <v>47</v>
      </c>
      <c r="P39217" s="2" t="s">
        <v>61</v>
      </c>
      <c r="Q39217" s="2" t="s">
        <v>93</v>
      </c>
      <c r="R39217" s="2" t="s">
        <v>209536</v>
      </c>
      <c r="S39217" s="2" t="s">
        <v>209537</v>
      </c>
      <c r="T39217" s="2" t="s">
        <v>64</v>
      </c>
      <c r="U39217" s="2" t="s">
        <v>6270</v>
      </c>
      <c r="V39217" s="2" t="s">
        <v>209538</v>
      </c>
      <c r="W39217" s="2" t="s">
        <v>42</v>
      </c>
      <c r="X39217" s="2" t="s">
        <v>67</v>
      </c>
      <c r="Y39217" s="2" t="s">
        <v>53</v>
      </c>
    </row>
    <row r="39218" spans="1:25" x14ac:dyDescent="0.55000000000000004">
      <c r="A39218" s="1">
        <v>44179.140023148146</v>
      </c>
      <c r="B39218" s="2" t="s">
        <v>209539</v>
      </c>
      <c r="C39218" s="2" t="s">
        <v>209540</v>
      </c>
      <c r="D39218">
        <v>12942</v>
      </c>
      <c r="E39218">
        <v>55298</v>
      </c>
      <c r="F39218" s="2" t="s">
        <v>27</v>
      </c>
      <c r="G39218">
        <v>1013</v>
      </c>
      <c r="H39218" s="2" t="s">
        <v>57</v>
      </c>
      <c r="I39218" s="2" t="s">
        <v>29</v>
      </c>
      <c r="J39218" s="2" t="s">
        <v>209541</v>
      </c>
      <c r="K39218" s="2" t="s">
        <v>32</v>
      </c>
      <c r="L39218">
        <v>10.79</v>
      </c>
      <c r="M39218" s="2" t="s">
        <v>32</v>
      </c>
      <c r="N39218" s="2" t="s">
        <v>100</v>
      </c>
      <c r="O39218" s="2" t="s">
        <v>47</v>
      </c>
      <c r="P39218" s="2" t="s">
        <v>61</v>
      </c>
      <c r="Q39218" s="2" t="s">
        <v>36</v>
      </c>
      <c r="R39218" s="2" t="s">
        <v>196996</v>
      </c>
      <c r="S39218" s="2" t="s">
        <v>209542</v>
      </c>
      <c r="T39218" s="2" t="s">
        <v>39</v>
      </c>
      <c r="U39218" s="2" t="s">
        <v>108145</v>
      </c>
      <c r="V39218" s="2" t="s">
        <v>32</v>
      </c>
      <c r="W39218" s="2" t="s">
        <v>42</v>
      </c>
      <c r="X39218" s="2" t="s">
        <v>32</v>
      </c>
      <c r="Y39218" s="2" t="s">
        <v>43</v>
      </c>
    </row>
    <row r="39219" spans="1:25" x14ac:dyDescent="0.55000000000000004">
      <c r="A39219" s="1">
        <v>45108.493715277778</v>
      </c>
      <c r="B39219" s="2" t="s">
        <v>209543</v>
      </c>
      <c r="C39219" s="2" t="s">
        <v>209544</v>
      </c>
      <c r="D39219">
        <v>58547</v>
      </c>
      <c r="E39219">
        <v>47646</v>
      </c>
      <c r="F39219" s="2" t="s">
        <v>27</v>
      </c>
      <c r="G39219">
        <v>1172</v>
      </c>
      <c r="H39219" s="2" t="s">
        <v>57</v>
      </c>
      <c r="I39219" s="2" t="s">
        <v>78</v>
      </c>
      <c r="J39219" s="2" t="s">
        <v>209545</v>
      </c>
      <c r="K39219" s="2" t="s">
        <v>31</v>
      </c>
      <c r="L39219">
        <v>37.659999999999997</v>
      </c>
      <c r="M39219" s="2" t="s">
        <v>32</v>
      </c>
      <c r="N39219" s="2" t="s">
        <v>100</v>
      </c>
      <c r="O39219" s="2" t="s">
        <v>47</v>
      </c>
      <c r="P39219" s="2" t="s">
        <v>61</v>
      </c>
      <c r="Q39219" s="2" t="s">
        <v>36</v>
      </c>
      <c r="R39219" s="2" t="s">
        <v>209546</v>
      </c>
      <c r="S39219" s="2" t="s">
        <v>2030</v>
      </c>
      <c r="T39219" s="2" t="s">
        <v>39</v>
      </c>
      <c r="U39219" s="2" t="s">
        <v>39109</v>
      </c>
      <c r="V39219" s="2" t="s">
        <v>32</v>
      </c>
      <c r="W39219" s="2" t="s">
        <v>32</v>
      </c>
      <c r="X39219" s="2" t="s">
        <v>67</v>
      </c>
      <c r="Y39219" s="2" t="s">
        <v>43</v>
      </c>
    </row>
    <row r="39220" spans="1:25" x14ac:dyDescent="0.55000000000000004">
      <c r="A39220" s="1">
        <v>44171.358020833337</v>
      </c>
      <c r="B39220" s="2" t="s">
        <v>209547</v>
      </c>
      <c r="C39220" s="2" t="s">
        <v>209548</v>
      </c>
      <c r="D39220">
        <v>10922</v>
      </c>
      <c r="E39220">
        <v>17446</v>
      </c>
      <c r="F39220" s="2" t="s">
        <v>27</v>
      </c>
      <c r="G39220">
        <v>687</v>
      </c>
      <c r="H39220" s="2" t="s">
        <v>57</v>
      </c>
      <c r="I39220" s="2" t="s">
        <v>29</v>
      </c>
      <c r="J39220" s="2" t="s">
        <v>209549</v>
      </c>
      <c r="K39220" s="2" t="s">
        <v>31</v>
      </c>
      <c r="L39220">
        <v>61.87</v>
      </c>
      <c r="M39220" s="2" t="s">
        <v>32</v>
      </c>
      <c r="N39220" s="2" t="s">
        <v>33</v>
      </c>
      <c r="O39220" s="2" t="s">
        <v>47</v>
      </c>
      <c r="P39220" s="2" t="s">
        <v>61</v>
      </c>
      <c r="Q39220" s="2" t="s">
        <v>36</v>
      </c>
      <c r="R39220" s="2" t="s">
        <v>102187</v>
      </c>
      <c r="S39220" s="2" t="s">
        <v>209550</v>
      </c>
      <c r="T39220" s="2" t="s">
        <v>39</v>
      </c>
      <c r="U39220" s="2" t="s">
        <v>1847</v>
      </c>
      <c r="V39220" s="2" t="s">
        <v>209551</v>
      </c>
      <c r="W39220" s="2" t="s">
        <v>32</v>
      </c>
      <c r="X39220" s="2" t="s">
        <v>32</v>
      </c>
      <c r="Y39220" s="2" t="s">
        <v>43</v>
      </c>
    </row>
    <row r="39221" spans="1:25" x14ac:dyDescent="0.55000000000000004">
      <c r="A39221" s="1">
        <v>44440.509085648147</v>
      </c>
      <c r="B39221" s="2" t="s">
        <v>209552</v>
      </c>
      <c r="C39221" s="2" t="s">
        <v>209553</v>
      </c>
      <c r="D39221">
        <v>3843</v>
      </c>
      <c r="E39221">
        <v>44155</v>
      </c>
      <c r="F39221" s="2" t="s">
        <v>27</v>
      </c>
      <c r="G39221">
        <v>351</v>
      </c>
      <c r="H39221" s="2" t="s">
        <v>57</v>
      </c>
      <c r="I39221" s="2" t="s">
        <v>29</v>
      </c>
      <c r="J39221" s="2" t="s">
        <v>209554</v>
      </c>
      <c r="K39221" s="2" t="s">
        <v>31</v>
      </c>
      <c r="L39221">
        <v>10.77</v>
      </c>
      <c r="M39221" s="2" t="s">
        <v>32</v>
      </c>
      <c r="N39221" s="2" t="s">
        <v>33</v>
      </c>
      <c r="O39221" s="2" t="s">
        <v>47</v>
      </c>
      <c r="P39221" s="2" t="s">
        <v>61</v>
      </c>
      <c r="Q39221" s="2" t="s">
        <v>71</v>
      </c>
      <c r="R39221" s="2" t="s">
        <v>209555</v>
      </c>
      <c r="S39221" s="2" t="s">
        <v>18806</v>
      </c>
      <c r="T39221" s="2" t="s">
        <v>39</v>
      </c>
      <c r="U39221" s="2" t="s">
        <v>121134</v>
      </c>
      <c r="V39221" s="2" t="s">
        <v>209556</v>
      </c>
      <c r="W39221" s="2" t="s">
        <v>32</v>
      </c>
      <c r="X39221" s="2" t="s">
        <v>67</v>
      </c>
      <c r="Y39221" s="2" t="s">
        <v>53</v>
      </c>
    </row>
    <row r="39222" spans="1:25" x14ac:dyDescent="0.55000000000000004">
      <c r="A39222" s="1">
        <v>44892.881226851852</v>
      </c>
      <c r="B39222" s="2" t="s">
        <v>209557</v>
      </c>
      <c r="C39222" s="2" t="s">
        <v>209558</v>
      </c>
      <c r="D39222">
        <v>23451</v>
      </c>
      <c r="E39222">
        <v>43192</v>
      </c>
      <c r="F39222" s="2" t="s">
        <v>56</v>
      </c>
      <c r="G39222">
        <v>464</v>
      </c>
      <c r="H39222" s="2" t="s">
        <v>28</v>
      </c>
      <c r="I39222" s="2" t="s">
        <v>107</v>
      </c>
      <c r="J39222" s="2" t="s">
        <v>209559</v>
      </c>
      <c r="K39222" s="2" t="s">
        <v>31</v>
      </c>
      <c r="L39222">
        <v>21.45</v>
      </c>
      <c r="M39222" s="2" t="s">
        <v>32</v>
      </c>
      <c r="N39222" s="2" t="s">
        <v>33</v>
      </c>
      <c r="O39222" s="2" t="s">
        <v>34</v>
      </c>
      <c r="P39222" s="2" t="s">
        <v>61</v>
      </c>
      <c r="Q39222" s="2" t="s">
        <v>71</v>
      </c>
      <c r="R39222" s="2" t="s">
        <v>110639</v>
      </c>
      <c r="S39222" s="2" t="s">
        <v>209560</v>
      </c>
      <c r="T39222" s="2" t="s">
        <v>64</v>
      </c>
      <c r="U39222" s="2" t="s">
        <v>41926</v>
      </c>
      <c r="V39222" s="2" t="s">
        <v>32</v>
      </c>
      <c r="W39222" s="2" t="s">
        <v>42</v>
      </c>
      <c r="X39222" s="2" t="s">
        <v>32</v>
      </c>
      <c r="Y39222" s="2" t="s">
        <v>53</v>
      </c>
    </row>
    <row r="39223" spans="1:25" x14ac:dyDescent="0.55000000000000004">
      <c r="A39223" s="1">
        <v>44525.76353009259</v>
      </c>
      <c r="B39223" s="2" t="s">
        <v>209561</v>
      </c>
      <c r="C39223" s="2" t="s">
        <v>209562</v>
      </c>
      <c r="D39223">
        <v>34624</v>
      </c>
      <c r="E39223">
        <v>46842</v>
      </c>
      <c r="F39223" s="2" t="s">
        <v>77</v>
      </c>
      <c r="G39223">
        <v>975</v>
      </c>
      <c r="H39223" s="2" t="s">
        <v>28</v>
      </c>
      <c r="I39223" s="2" t="s">
        <v>78</v>
      </c>
      <c r="J39223" s="2" t="s">
        <v>209563</v>
      </c>
      <c r="K39223" s="2" t="s">
        <v>31</v>
      </c>
      <c r="L39223">
        <v>11.91</v>
      </c>
      <c r="M39223" s="2" t="s">
        <v>32</v>
      </c>
      <c r="N39223" s="2" t="s">
        <v>100</v>
      </c>
      <c r="O39223" s="2" t="s">
        <v>34</v>
      </c>
      <c r="P39223" s="2" t="s">
        <v>35</v>
      </c>
      <c r="Q39223" s="2" t="s">
        <v>93</v>
      </c>
      <c r="R39223" s="2" t="s">
        <v>209564</v>
      </c>
      <c r="S39223" s="2" t="s">
        <v>209565</v>
      </c>
      <c r="T39223" s="2" t="s">
        <v>51</v>
      </c>
      <c r="U39223" s="2" t="s">
        <v>44863</v>
      </c>
      <c r="V39223" s="2" t="s">
        <v>209566</v>
      </c>
      <c r="W39223" s="2" t="s">
        <v>42</v>
      </c>
      <c r="X39223" s="2" t="s">
        <v>67</v>
      </c>
      <c r="Y39223" s="2" t="s">
        <v>43</v>
      </c>
    </row>
    <row r="39224" spans="1:25" x14ac:dyDescent="0.55000000000000004">
      <c r="A39224" s="1">
        <v>44654.8359375</v>
      </c>
      <c r="B39224" s="2" t="s">
        <v>209567</v>
      </c>
      <c r="C39224" s="2" t="s">
        <v>209568</v>
      </c>
      <c r="D39224">
        <v>64865</v>
      </c>
      <c r="E39224">
        <v>27272</v>
      </c>
      <c r="F39224" s="2" t="s">
        <v>56</v>
      </c>
      <c r="G39224">
        <v>129</v>
      </c>
      <c r="H39224" s="2" t="s">
        <v>57</v>
      </c>
      <c r="I39224" s="2" t="s">
        <v>107</v>
      </c>
      <c r="J39224" s="2" t="s">
        <v>209569</v>
      </c>
      <c r="K39224" s="2" t="s">
        <v>31</v>
      </c>
      <c r="L39224">
        <v>65.819999999999993</v>
      </c>
      <c r="M39224" s="2" t="s">
        <v>32</v>
      </c>
      <c r="N39224" s="2" t="s">
        <v>60</v>
      </c>
      <c r="O39224" s="2" t="s">
        <v>47</v>
      </c>
      <c r="P39224" s="2" t="s">
        <v>35</v>
      </c>
      <c r="Q39224" s="2" t="s">
        <v>71</v>
      </c>
      <c r="R39224" s="2" t="s">
        <v>186703</v>
      </c>
      <c r="S39224" s="2" t="s">
        <v>209570</v>
      </c>
      <c r="T39224" s="2" t="s">
        <v>51</v>
      </c>
      <c r="U39224" s="2" t="s">
        <v>15748</v>
      </c>
      <c r="V39224" s="2" t="s">
        <v>32</v>
      </c>
      <c r="W39224" s="2" t="s">
        <v>42</v>
      </c>
      <c r="X39224" s="2" t="s">
        <v>32</v>
      </c>
      <c r="Y39224" s="2" t="s">
        <v>53</v>
      </c>
    </row>
    <row r="39225" spans="1:25" x14ac:dyDescent="0.55000000000000004">
      <c r="A39225" s="1">
        <v>44380.568819444445</v>
      </c>
      <c r="B39225" s="2" t="s">
        <v>209571</v>
      </c>
      <c r="C39225" s="2" t="s">
        <v>209572</v>
      </c>
      <c r="D39225">
        <v>52684</v>
      </c>
      <c r="E39225">
        <v>3572</v>
      </c>
      <c r="F39225" s="2" t="s">
        <v>27</v>
      </c>
      <c r="G39225">
        <v>952</v>
      </c>
      <c r="H39225" s="2" t="s">
        <v>57</v>
      </c>
      <c r="I39225" s="2" t="s">
        <v>29</v>
      </c>
      <c r="J39225" s="2" t="s">
        <v>209573</v>
      </c>
      <c r="K39225" s="2" t="s">
        <v>32</v>
      </c>
      <c r="L39225">
        <v>85.97</v>
      </c>
      <c r="M39225" s="2" t="s">
        <v>59</v>
      </c>
      <c r="N39225" s="2" t="s">
        <v>33</v>
      </c>
      <c r="O39225" s="2" t="s">
        <v>34</v>
      </c>
      <c r="P39225" s="2" t="s">
        <v>35</v>
      </c>
      <c r="Q39225" s="2" t="s">
        <v>93</v>
      </c>
      <c r="R39225" s="2" t="s">
        <v>209574</v>
      </c>
      <c r="S39225" s="2" t="s">
        <v>209575</v>
      </c>
      <c r="T39225" s="2" t="s">
        <v>51</v>
      </c>
      <c r="U39225" s="2" t="s">
        <v>13105</v>
      </c>
      <c r="V39225" s="2" t="s">
        <v>32</v>
      </c>
      <c r="W39225" s="2" t="s">
        <v>32</v>
      </c>
      <c r="X39225" s="2" t="s">
        <v>67</v>
      </c>
      <c r="Y39225" s="2" t="s">
        <v>53</v>
      </c>
    </row>
    <row r="39226" spans="1:25" x14ac:dyDescent="0.55000000000000004">
      <c r="A39226" s="1">
        <v>44874.015856481485</v>
      </c>
      <c r="B39226" s="2" t="s">
        <v>209576</v>
      </c>
      <c r="C39226" s="2" t="s">
        <v>209577</v>
      </c>
      <c r="D39226">
        <v>31468</v>
      </c>
      <c r="E39226">
        <v>12162</v>
      </c>
      <c r="F39226" s="2" t="s">
        <v>56</v>
      </c>
      <c r="G39226">
        <v>981</v>
      </c>
      <c r="H39226" s="2" t="s">
        <v>57</v>
      </c>
      <c r="I39226" s="2" t="s">
        <v>107</v>
      </c>
      <c r="J39226" s="2" t="s">
        <v>209578</v>
      </c>
      <c r="K39226" s="2" t="s">
        <v>31</v>
      </c>
      <c r="L39226">
        <v>50.15</v>
      </c>
      <c r="M39226" s="2" t="s">
        <v>32</v>
      </c>
      <c r="N39226" s="2" t="s">
        <v>100</v>
      </c>
      <c r="O39226" s="2" t="s">
        <v>47</v>
      </c>
      <c r="P39226" s="2" t="s">
        <v>61</v>
      </c>
      <c r="Q39226" s="2" t="s">
        <v>71</v>
      </c>
      <c r="R39226" s="2" t="s">
        <v>209579</v>
      </c>
      <c r="S39226" s="2" t="s">
        <v>209580</v>
      </c>
      <c r="T39226" s="2" t="s">
        <v>64</v>
      </c>
      <c r="U39226" s="2" t="s">
        <v>67058</v>
      </c>
      <c r="V39226" s="2" t="s">
        <v>32</v>
      </c>
      <c r="W39226" s="2" t="s">
        <v>32</v>
      </c>
      <c r="X39226" s="2" t="s">
        <v>67</v>
      </c>
      <c r="Y39226" s="2" t="s">
        <v>43</v>
      </c>
    </row>
    <row r="39227" spans="1:25" x14ac:dyDescent="0.55000000000000004">
      <c r="A39227" s="1">
        <v>44516.432326388887</v>
      </c>
      <c r="B39227" s="2" t="s">
        <v>209581</v>
      </c>
      <c r="C39227" s="2" t="s">
        <v>209582</v>
      </c>
      <c r="D39227">
        <v>29021</v>
      </c>
      <c r="E39227">
        <v>39092</v>
      </c>
      <c r="F39227" s="2" t="s">
        <v>77</v>
      </c>
      <c r="G39227">
        <v>191</v>
      </c>
      <c r="H39227" s="2" t="s">
        <v>57</v>
      </c>
      <c r="I39227" s="2" t="s">
        <v>78</v>
      </c>
      <c r="J39227" s="2" t="s">
        <v>209583</v>
      </c>
      <c r="K39227" s="2" t="s">
        <v>32</v>
      </c>
      <c r="L39227">
        <v>99.03</v>
      </c>
      <c r="M39227" s="2" t="s">
        <v>59</v>
      </c>
      <c r="N39227" s="2" t="s">
        <v>100</v>
      </c>
      <c r="O39227" s="2" t="s">
        <v>47</v>
      </c>
      <c r="P39227" s="2" t="s">
        <v>61</v>
      </c>
      <c r="Q39227" s="2" t="s">
        <v>93</v>
      </c>
      <c r="R39227" s="2" t="s">
        <v>64612</v>
      </c>
      <c r="S39227" s="2" t="s">
        <v>23786</v>
      </c>
      <c r="T39227" s="2" t="s">
        <v>64</v>
      </c>
      <c r="U39227" s="2" t="s">
        <v>53456</v>
      </c>
      <c r="V39227" s="2" t="s">
        <v>32</v>
      </c>
      <c r="W39227" s="2" t="s">
        <v>32</v>
      </c>
      <c r="X39227" s="2" t="s">
        <v>32</v>
      </c>
      <c r="Y39227" s="2" t="s">
        <v>53</v>
      </c>
    </row>
    <row r="39228" spans="1:25" x14ac:dyDescent="0.55000000000000004">
      <c r="A39228" s="1">
        <v>44499.241666666669</v>
      </c>
      <c r="B39228" s="2" t="s">
        <v>209584</v>
      </c>
      <c r="C39228" s="2" t="s">
        <v>209585</v>
      </c>
      <c r="D39228">
        <v>34292</v>
      </c>
      <c r="E39228">
        <v>26403</v>
      </c>
      <c r="F39228" s="2" t="s">
        <v>56</v>
      </c>
      <c r="G39228">
        <v>536</v>
      </c>
      <c r="H39228" s="2" t="s">
        <v>57</v>
      </c>
      <c r="I39228" s="2" t="s">
        <v>107</v>
      </c>
      <c r="J39228" s="2" t="s">
        <v>209586</v>
      </c>
      <c r="K39228" s="2" t="s">
        <v>32</v>
      </c>
      <c r="L39228">
        <v>6.2</v>
      </c>
      <c r="M39228" s="2" t="s">
        <v>32</v>
      </c>
      <c r="N39228" s="2" t="s">
        <v>33</v>
      </c>
      <c r="O39228" s="2" t="s">
        <v>47</v>
      </c>
      <c r="P39228" s="2" t="s">
        <v>48</v>
      </c>
      <c r="Q39228" s="2" t="s">
        <v>93</v>
      </c>
      <c r="R39228" s="2" t="s">
        <v>209587</v>
      </c>
      <c r="S39228" s="2" t="s">
        <v>202083</v>
      </c>
      <c r="T39228" s="2" t="s">
        <v>64</v>
      </c>
      <c r="U39228" s="2" t="s">
        <v>5404</v>
      </c>
      <c r="V39228" s="2" t="s">
        <v>209588</v>
      </c>
      <c r="W39228" s="2" t="s">
        <v>42</v>
      </c>
      <c r="X39228" s="2" t="s">
        <v>32</v>
      </c>
      <c r="Y39228" s="2" t="s">
        <v>43</v>
      </c>
    </row>
    <row r="39229" spans="1:25" x14ac:dyDescent="0.55000000000000004">
      <c r="A39229" s="1">
        <v>44355.676493055558</v>
      </c>
      <c r="B39229" s="2" t="s">
        <v>209589</v>
      </c>
      <c r="C39229" s="2" t="s">
        <v>209590</v>
      </c>
      <c r="D39229">
        <v>51432</v>
      </c>
      <c r="E39229">
        <v>4741</v>
      </c>
      <c r="F39229" s="2" t="s">
        <v>77</v>
      </c>
      <c r="G39229">
        <v>959</v>
      </c>
      <c r="H39229" s="2" t="s">
        <v>57</v>
      </c>
      <c r="I39229" s="2" t="s">
        <v>78</v>
      </c>
      <c r="J39229" s="2" t="s">
        <v>209591</v>
      </c>
      <c r="K39229" s="2" t="s">
        <v>32</v>
      </c>
      <c r="L39229">
        <v>15.76</v>
      </c>
      <c r="M39229" s="2" t="s">
        <v>59</v>
      </c>
      <c r="N39229" s="2" t="s">
        <v>100</v>
      </c>
      <c r="O39229" s="2" t="s">
        <v>47</v>
      </c>
      <c r="P39229" s="2" t="s">
        <v>35</v>
      </c>
      <c r="Q39229" s="2" t="s">
        <v>36</v>
      </c>
      <c r="R39229" s="2" t="s">
        <v>67600</v>
      </c>
      <c r="S39229" s="2" t="s">
        <v>209592</v>
      </c>
      <c r="T39229" s="2" t="s">
        <v>51</v>
      </c>
      <c r="U39229" s="2" t="s">
        <v>55576</v>
      </c>
      <c r="V39229" s="2" t="s">
        <v>32</v>
      </c>
      <c r="W39229" s="2" t="s">
        <v>42</v>
      </c>
      <c r="X39229" s="2" t="s">
        <v>67</v>
      </c>
      <c r="Y39229" s="2" t="s">
        <v>43</v>
      </c>
    </row>
    <row r="39230" spans="1:25" x14ac:dyDescent="0.55000000000000004">
      <c r="A39230" s="1">
        <v>43855.101851851854</v>
      </c>
      <c r="B39230" s="2" t="s">
        <v>209593</v>
      </c>
      <c r="C39230" s="2" t="s">
        <v>209594</v>
      </c>
      <c r="D39230">
        <v>43110</v>
      </c>
      <c r="E39230">
        <v>48594</v>
      </c>
      <c r="F39230" s="2" t="s">
        <v>77</v>
      </c>
      <c r="G39230">
        <v>867</v>
      </c>
      <c r="H39230" s="2" t="s">
        <v>28</v>
      </c>
      <c r="I39230" s="2" t="s">
        <v>29</v>
      </c>
      <c r="J39230" s="2" t="s">
        <v>209595</v>
      </c>
      <c r="K39230" s="2" t="s">
        <v>31</v>
      </c>
      <c r="L39230">
        <v>10.57</v>
      </c>
      <c r="M39230" s="2" t="s">
        <v>32</v>
      </c>
      <c r="N39230" s="2" t="s">
        <v>33</v>
      </c>
      <c r="O39230" s="2" t="s">
        <v>34</v>
      </c>
      <c r="P39230" s="2" t="s">
        <v>35</v>
      </c>
      <c r="Q39230" s="2" t="s">
        <v>36</v>
      </c>
      <c r="R39230" s="2" t="s">
        <v>209596</v>
      </c>
      <c r="S39230" s="2" t="s">
        <v>209597</v>
      </c>
      <c r="T39230" s="2" t="s">
        <v>39</v>
      </c>
      <c r="U39230" s="2" t="s">
        <v>112684</v>
      </c>
      <c r="V39230" s="2" t="s">
        <v>209598</v>
      </c>
      <c r="W39230" s="2" t="s">
        <v>32</v>
      </c>
      <c r="X39230" s="2" t="s">
        <v>32</v>
      </c>
      <c r="Y39230" s="2" t="s">
        <v>43</v>
      </c>
    </row>
    <row r="39231" spans="1:25" x14ac:dyDescent="0.55000000000000004">
      <c r="A39231" s="1">
        <v>45060.44263888889</v>
      </c>
      <c r="B39231" s="2" t="s">
        <v>209599</v>
      </c>
      <c r="C39231" s="2" t="s">
        <v>209600</v>
      </c>
      <c r="D39231">
        <v>63147</v>
      </c>
      <c r="E39231">
        <v>25599</v>
      </c>
      <c r="F39231" s="2" t="s">
        <v>77</v>
      </c>
      <c r="G39231">
        <v>1194</v>
      </c>
      <c r="H39231" s="2" t="s">
        <v>28</v>
      </c>
      <c r="I39231" s="2" t="s">
        <v>107</v>
      </c>
      <c r="J39231" s="2" t="s">
        <v>209601</v>
      </c>
      <c r="K39231" s="2" t="s">
        <v>31</v>
      </c>
      <c r="L39231">
        <v>94.91</v>
      </c>
      <c r="M39231" s="2" t="s">
        <v>59</v>
      </c>
      <c r="N39231" s="2" t="s">
        <v>100</v>
      </c>
      <c r="O39231" s="2" t="s">
        <v>47</v>
      </c>
      <c r="P39231" s="2" t="s">
        <v>48</v>
      </c>
      <c r="Q39231" s="2" t="s">
        <v>93</v>
      </c>
      <c r="R39231" s="2" t="s">
        <v>209602</v>
      </c>
      <c r="S39231" s="2" t="s">
        <v>6066</v>
      </c>
      <c r="T39231" s="2" t="s">
        <v>51</v>
      </c>
      <c r="U39231" s="2" t="s">
        <v>209603</v>
      </c>
      <c r="V39231" s="2" t="s">
        <v>209604</v>
      </c>
      <c r="W39231" s="2" t="s">
        <v>42</v>
      </c>
      <c r="X39231" s="2" t="s">
        <v>67</v>
      </c>
      <c r="Y39231" s="2" t="s">
        <v>43</v>
      </c>
    </row>
    <row r="39232" spans="1:25" x14ac:dyDescent="0.55000000000000004">
      <c r="A39232" s="1">
        <v>44088.194409722222</v>
      </c>
      <c r="B39232" s="2" t="s">
        <v>209605</v>
      </c>
      <c r="C39232" s="2" t="s">
        <v>209606</v>
      </c>
      <c r="D39232">
        <v>24421</v>
      </c>
      <c r="E39232">
        <v>47953</v>
      </c>
      <c r="F39232" s="2" t="s">
        <v>77</v>
      </c>
      <c r="G39232">
        <v>93</v>
      </c>
      <c r="H39232" s="2" t="s">
        <v>28</v>
      </c>
      <c r="I39232" s="2" t="s">
        <v>78</v>
      </c>
      <c r="J39232" s="2" t="s">
        <v>209607</v>
      </c>
      <c r="K39232" s="2" t="s">
        <v>31</v>
      </c>
      <c r="L39232">
        <v>6.51</v>
      </c>
      <c r="M39232" s="2" t="s">
        <v>59</v>
      </c>
      <c r="N39232" s="2" t="s">
        <v>33</v>
      </c>
      <c r="O39232" s="2" t="s">
        <v>47</v>
      </c>
      <c r="P39232" s="2" t="s">
        <v>48</v>
      </c>
      <c r="Q39232" s="2" t="s">
        <v>93</v>
      </c>
      <c r="R39232" s="2" t="s">
        <v>209608</v>
      </c>
      <c r="S39232" s="2" t="s">
        <v>5287</v>
      </c>
      <c r="T39232" s="2" t="s">
        <v>39</v>
      </c>
      <c r="U39232" s="2" t="s">
        <v>47937</v>
      </c>
      <c r="V39232" s="2" t="s">
        <v>209609</v>
      </c>
      <c r="W39232" s="2" t="s">
        <v>32</v>
      </c>
      <c r="X39232" s="2" t="s">
        <v>67</v>
      </c>
      <c r="Y39232" s="2" t="s">
        <v>53</v>
      </c>
    </row>
    <row r="39233" spans="1:25" x14ac:dyDescent="0.55000000000000004">
      <c r="A39233" s="1">
        <v>44199.425532407404</v>
      </c>
      <c r="B39233" s="2" t="s">
        <v>209610</v>
      </c>
      <c r="C39233" s="2" t="s">
        <v>209611</v>
      </c>
      <c r="D39233">
        <v>22799</v>
      </c>
      <c r="E39233">
        <v>28544</v>
      </c>
      <c r="F39233" s="2" t="s">
        <v>77</v>
      </c>
      <c r="G39233">
        <v>1125</v>
      </c>
      <c r="H39233" s="2" t="s">
        <v>57</v>
      </c>
      <c r="I39233" s="2" t="s">
        <v>29</v>
      </c>
      <c r="J39233" s="2" t="s">
        <v>209612</v>
      </c>
      <c r="K39233" s="2" t="s">
        <v>31</v>
      </c>
      <c r="L39233">
        <v>59.96</v>
      </c>
      <c r="M39233" s="2" t="s">
        <v>59</v>
      </c>
      <c r="N39233" s="2" t="s">
        <v>33</v>
      </c>
      <c r="O39233" s="2" t="s">
        <v>34</v>
      </c>
      <c r="P39233" s="2" t="s">
        <v>48</v>
      </c>
      <c r="Q39233" s="2" t="s">
        <v>36</v>
      </c>
      <c r="R39233" s="2" t="s">
        <v>26742</v>
      </c>
      <c r="S39233" s="2" t="s">
        <v>1208</v>
      </c>
      <c r="T39233" s="2" t="s">
        <v>64</v>
      </c>
      <c r="U39233" s="2" t="s">
        <v>143861</v>
      </c>
      <c r="V39233" s="2" t="s">
        <v>32</v>
      </c>
      <c r="W39233" s="2" t="s">
        <v>32</v>
      </c>
      <c r="X39233" s="2" t="s">
        <v>32</v>
      </c>
      <c r="Y39233" s="2" t="s">
        <v>53</v>
      </c>
    </row>
    <row r="39234" spans="1:25" x14ac:dyDescent="0.55000000000000004">
      <c r="A39234" s="1">
        <v>44727.337881944448</v>
      </c>
      <c r="B39234" s="2" t="s">
        <v>209613</v>
      </c>
      <c r="C39234" s="2" t="s">
        <v>209614</v>
      </c>
      <c r="D39234">
        <v>59256</v>
      </c>
      <c r="E39234">
        <v>23312</v>
      </c>
      <c r="F39234" s="2" t="s">
        <v>56</v>
      </c>
      <c r="G39234">
        <v>977</v>
      </c>
      <c r="H39234" s="2" t="s">
        <v>57</v>
      </c>
      <c r="I39234" s="2" t="s">
        <v>29</v>
      </c>
      <c r="J39234" s="2" t="s">
        <v>209615</v>
      </c>
      <c r="K39234" s="2" t="s">
        <v>31</v>
      </c>
      <c r="L39234">
        <v>42.69</v>
      </c>
      <c r="M39234" s="2" t="s">
        <v>59</v>
      </c>
      <c r="N39234" s="2" t="s">
        <v>100</v>
      </c>
      <c r="O39234" s="2" t="s">
        <v>34</v>
      </c>
      <c r="P39234" s="2" t="s">
        <v>48</v>
      </c>
      <c r="Q39234" s="2" t="s">
        <v>71</v>
      </c>
      <c r="R39234" s="2" t="s">
        <v>32724</v>
      </c>
      <c r="S39234" s="2" t="s">
        <v>209616</v>
      </c>
      <c r="T39234" s="2" t="s">
        <v>51</v>
      </c>
      <c r="U39234" s="2" t="s">
        <v>35427</v>
      </c>
      <c r="V39234" s="2" t="s">
        <v>32</v>
      </c>
      <c r="W39234" s="2" t="s">
        <v>32</v>
      </c>
      <c r="X39234" s="2" t="s">
        <v>67</v>
      </c>
      <c r="Y39234" s="2" t="s">
        <v>43</v>
      </c>
    </row>
    <row r="39235" spans="1:25" x14ac:dyDescent="0.55000000000000004">
      <c r="A39235" s="1">
        <v>45114.103148148148</v>
      </c>
      <c r="B39235" s="2" t="s">
        <v>209617</v>
      </c>
      <c r="C39235" s="2" t="s">
        <v>209618</v>
      </c>
      <c r="D39235">
        <v>5287</v>
      </c>
      <c r="E39235">
        <v>25870</v>
      </c>
      <c r="F39235" s="2" t="s">
        <v>77</v>
      </c>
      <c r="G39235">
        <v>1304</v>
      </c>
      <c r="H39235" s="2" t="s">
        <v>57</v>
      </c>
      <c r="I39235" s="2" t="s">
        <v>78</v>
      </c>
      <c r="J39235" s="2" t="s">
        <v>209619</v>
      </c>
      <c r="K39235" s="2" t="s">
        <v>32</v>
      </c>
      <c r="L39235">
        <v>65.56</v>
      </c>
      <c r="M39235" s="2" t="s">
        <v>59</v>
      </c>
      <c r="N39235" s="2" t="s">
        <v>100</v>
      </c>
      <c r="O39235" s="2" t="s">
        <v>34</v>
      </c>
      <c r="P39235" s="2" t="s">
        <v>35</v>
      </c>
      <c r="Q39235" s="2" t="s">
        <v>93</v>
      </c>
      <c r="R39235" s="2" t="s">
        <v>209620</v>
      </c>
      <c r="S39235" s="2" t="s">
        <v>209621</v>
      </c>
      <c r="T39235" s="2" t="s">
        <v>51</v>
      </c>
      <c r="U39235" s="2" t="s">
        <v>19787</v>
      </c>
      <c r="V39235" s="2" t="s">
        <v>32</v>
      </c>
      <c r="W39235" s="2" t="s">
        <v>42</v>
      </c>
      <c r="X39235" s="2" t="s">
        <v>32</v>
      </c>
      <c r="Y39235" s="2" t="s">
        <v>53</v>
      </c>
    </row>
    <row r="39236" spans="1:25" x14ac:dyDescent="0.55000000000000004">
      <c r="A39236" s="1">
        <v>44313.301041666666</v>
      </c>
      <c r="B39236" s="2" t="s">
        <v>209622</v>
      </c>
      <c r="C39236" s="2" t="s">
        <v>209623</v>
      </c>
      <c r="D39236">
        <v>53755</v>
      </c>
      <c r="E39236">
        <v>46113</v>
      </c>
      <c r="F39236" s="2" t="s">
        <v>27</v>
      </c>
      <c r="G39236">
        <v>478</v>
      </c>
      <c r="H39236" s="2" t="s">
        <v>57</v>
      </c>
      <c r="I39236" s="2" t="s">
        <v>78</v>
      </c>
      <c r="J39236" s="2" t="s">
        <v>209624</v>
      </c>
      <c r="K39236" s="2" t="s">
        <v>32</v>
      </c>
      <c r="L39236">
        <v>38.630000000000003</v>
      </c>
      <c r="M39236" s="2" t="s">
        <v>32</v>
      </c>
      <c r="N39236" s="2" t="s">
        <v>100</v>
      </c>
      <c r="O39236" s="2" t="s">
        <v>47</v>
      </c>
      <c r="P39236" s="2" t="s">
        <v>35</v>
      </c>
      <c r="Q39236" s="2" t="s">
        <v>36</v>
      </c>
      <c r="R39236" s="2" t="s">
        <v>209625</v>
      </c>
      <c r="S39236" s="2" t="s">
        <v>209626</v>
      </c>
      <c r="T39236" s="2" t="s">
        <v>39</v>
      </c>
      <c r="U39236" s="2" t="s">
        <v>64698</v>
      </c>
      <c r="V39236" s="2" t="s">
        <v>32</v>
      </c>
      <c r="W39236" s="2" t="s">
        <v>32</v>
      </c>
      <c r="X39236" s="2" t="s">
        <v>32</v>
      </c>
      <c r="Y39236" s="2" t="s">
        <v>53</v>
      </c>
    </row>
    <row r="39237" spans="1:25" x14ac:dyDescent="0.55000000000000004">
      <c r="A39237" s="1">
        <v>44658.787604166668</v>
      </c>
      <c r="B39237" s="2" t="s">
        <v>209627</v>
      </c>
      <c r="C39237" s="2" t="s">
        <v>209628</v>
      </c>
      <c r="D39237">
        <v>55032</v>
      </c>
      <c r="E39237">
        <v>35404</v>
      </c>
      <c r="F39237" s="2" t="s">
        <v>56</v>
      </c>
      <c r="G39237">
        <v>123</v>
      </c>
      <c r="H39237" s="2" t="s">
        <v>28</v>
      </c>
      <c r="I39237" s="2" t="s">
        <v>29</v>
      </c>
      <c r="J39237" s="2" t="s">
        <v>209629</v>
      </c>
      <c r="K39237" s="2" t="s">
        <v>32</v>
      </c>
      <c r="L39237">
        <v>35.4</v>
      </c>
      <c r="M39237" s="2" t="s">
        <v>59</v>
      </c>
      <c r="N39237" s="2" t="s">
        <v>100</v>
      </c>
      <c r="O39237" s="2" t="s">
        <v>47</v>
      </c>
      <c r="P39237" s="2" t="s">
        <v>48</v>
      </c>
      <c r="Q39237" s="2" t="s">
        <v>36</v>
      </c>
      <c r="R39237" s="2" t="s">
        <v>209630</v>
      </c>
      <c r="S39237" s="2" t="s">
        <v>209631</v>
      </c>
      <c r="T39237" s="2" t="s">
        <v>64</v>
      </c>
      <c r="U39237" s="2" t="s">
        <v>10167</v>
      </c>
      <c r="V39237" s="2" t="s">
        <v>209632</v>
      </c>
      <c r="W39237" s="2" t="s">
        <v>42</v>
      </c>
      <c r="X39237" s="2" t="s">
        <v>32</v>
      </c>
      <c r="Y39237" s="2" t="s">
        <v>53</v>
      </c>
    </row>
    <row r="39238" spans="1:25" x14ac:dyDescent="0.55000000000000004">
      <c r="A39238" s="1">
        <v>44625.228043981479</v>
      </c>
      <c r="B39238" s="2" t="s">
        <v>209633</v>
      </c>
      <c r="C39238" s="2" t="s">
        <v>209634</v>
      </c>
      <c r="D39238">
        <v>41490</v>
      </c>
      <c r="E39238">
        <v>55475</v>
      </c>
      <c r="F39238" s="2" t="s">
        <v>77</v>
      </c>
      <c r="G39238">
        <v>425</v>
      </c>
      <c r="H39238" s="2" t="s">
        <v>28</v>
      </c>
      <c r="I39238" s="2" t="s">
        <v>78</v>
      </c>
      <c r="J39238" s="2" t="s">
        <v>209635</v>
      </c>
      <c r="K39238" s="2" t="s">
        <v>31</v>
      </c>
      <c r="L39238">
        <v>44.45</v>
      </c>
      <c r="M39238" s="2" t="s">
        <v>32</v>
      </c>
      <c r="N39238" s="2" t="s">
        <v>100</v>
      </c>
      <c r="O39238" s="2" t="s">
        <v>34</v>
      </c>
      <c r="P39238" s="2" t="s">
        <v>61</v>
      </c>
      <c r="Q39238" s="2" t="s">
        <v>93</v>
      </c>
      <c r="R39238" s="2" t="s">
        <v>209636</v>
      </c>
      <c r="S39238" s="2" t="s">
        <v>209637</v>
      </c>
      <c r="T39238" s="2" t="s">
        <v>39</v>
      </c>
      <c r="U39238" s="2" t="s">
        <v>15079</v>
      </c>
      <c r="V39238" s="2" t="s">
        <v>32</v>
      </c>
      <c r="W39238" s="2" t="s">
        <v>42</v>
      </c>
      <c r="X39238" s="2" t="s">
        <v>67</v>
      </c>
      <c r="Y39238" s="2" t="s">
        <v>53</v>
      </c>
    </row>
    <row r="39239" spans="1:25" x14ac:dyDescent="0.55000000000000004">
      <c r="A39239" s="1">
        <v>44670.735266203701</v>
      </c>
      <c r="B39239" s="2" t="s">
        <v>209638</v>
      </c>
      <c r="C39239" s="2" t="s">
        <v>209639</v>
      </c>
      <c r="D39239">
        <v>23932</v>
      </c>
      <c r="E39239">
        <v>51808</v>
      </c>
      <c r="F39239" s="2" t="s">
        <v>27</v>
      </c>
      <c r="G39239">
        <v>246</v>
      </c>
      <c r="H39239" s="2" t="s">
        <v>57</v>
      </c>
      <c r="I39239" s="2" t="s">
        <v>78</v>
      </c>
      <c r="J39239" s="2" t="s">
        <v>209640</v>
      </c>
      <c r="K39239" s="2" t="s">
        <v>32</v>
      </c>
      <c r="L39239">
        <v>45.27</v>
      </c>
      <c r="M39239" s="2" t="s">
        <v>32</v>
      </c>
      <c r="N39239" s="2" t="s">
        <v>60</v>
      </c>
      <c r="O39239" s="2" t="s">
        <v>34</v>
      </c>
      <c r="P39239" s="2" t="s">
        <v>61</v>
      </c>
      <c r="Q39239" s="2" t="s">
        <v>93</v>
      </c>
      <c r="R39239" s="2" t="s">
        <v>209641</v>
      </c>
      <c r="S39239" s="2" t="s">
        <v>3238</v>
      </c>
      <c r="T39239" s="2" t="s">
        <v>51</v>
      </c>
      <c r="U39239" s="2" t="s">
        <v>10867</v>
      </c>
      <c r="V39239" s="2" t="s">
        <v>32</v>
      </c>
      <c r="W39239" s="2" t="s">
        <v>32</v>
      </c>
      <c r="X39239" s="2" t="s">
        <v>67</v>
      </c>
      <c r="Y39239" s="2" t="s">
        <v>43</v>
      </c>
    </row>
    <row r="39240" spans="1:25" x14ac:dyDescent="0.55000000000000004">
      <c r="A39240" s="1">
        <v>43840.508379629631</v>
      </c>
      <c r="B39240" s="2" t="s">
        <v>209642</v>
      </c>
      <c r="C39240" s="2" t="s">
        <v>209643</v>
      </c>
      <c r="D39240">
        <v>27083</v>
      </c>
      <c r="E39240">
        <v>24720</v>
      </c>
      <c r="F39240" s="2" t="s">
        <v>77</v>
      </c>
      <c r="G39240">
        <v>595</v>
      </c>
      <c r="H39240" s="2" t="s">
        <v>57</v>
      </c>
      <c r="I39240" s="2" t="s">
        <v>29</v>
      </c>
      <c r="J39240" s="2" t="s">
        <v>209644</v>
      </c>
      <c r="K39240" s="2" t="s">
        <v>32</v>
      </c>
      <c r="L39240">
        <v>40.5</v>
      </c>
      <c r="M39240" s="2" t="s">
        <v>59</v>
      </c>
      <c r="N39240" s="2" t="s">
        <v>100</v>
      </c>
      <c r="O39240" s="2" t="s">
        <v>34</v>
      </c>
      <c r="P39240" s="2" t="s">
        <v>35</v>
      </c>
      <c r="Q39240" s="2" t="s">
        <v>36</v>
      </c>
      <c r="R39240" s="2" t="s">
        <v>96593</v>
      </c>
      <c r="S39240" s="2" t="s">
        <v>209645</v>
      </c>
      <c r="T39240" s="2" t="s">
        <v>51</v>
      </c>
      <c r="U39240" s="2" t="s">
        <v>3723</v>
      </c>
      <c r="V39240" s="2" t="s">
        <v>32</v>
      </c>
      <c r="W39240" s="2" t="s">
        <v>42</v>
      </c>
      <c r="X39240" s="2" t="s">
        <v>67</v>
      </c>
      <c r="Y39240" s="2" t="s">
        <v>53</v>
      </c>
    </row>
    <row r="39241" spans="1:25" x14ac:dyDescent="0.55000000000000004">
      <c r="A39241" s="1">
        <v>44073.683310185188</v>
      </c>
      <c r="B39241" s="2" t="s">
        <v>209646</v>
      </c>
      <c r="C39241" s="2" t="s">
        <v>209647</v>
      </c>
      <c r="D39241">
        <v>28014</v>
      </c>
      <c r="E39241">
        <v>54226</v>
      </c>
      <c r="F39241" s="2" t="s">
        <v>56</v>
      </c>
      <c r="G39241">
        <v>677</v>
      </c>
      <c r="H39241" s="2" t="s">
        <v>28</v>
      </c>
      <c r="I39241" s="2" t="s">
        <v>107</v>
      </c>
      <c r="J39241" s="2" t="s">
        <v>209648</v>
      </c>
      <c r="K39241" s="2" t="s">
        <v>31</v>
      </c>
      <c r="L39241">
        <v>46.55</v>
      </c>
      <c r="M39241" s="2" t="s">
        <v>59</v>
      </c>
      <c r="N39241" s="2" t="s">
        <v>60</v>
      </c>
      <c r="O39241" s="2" t="s">
        <v>34</v>
      </c>
      <c r="P39241" s="2" t="s">
        <v>48</v>
      </c>
      <c r="Q39241" s="2" t="s">
        <v>71</v>
      </c>
      <c r="R39241" s="2" t="s">
        <v>172624</v>
      </c>
      <c r="S39241" s="2" t="s">
        <v>157107</v>
      </c>
      <c r="T39241" s="2" t="s">
        <v>64</v>
      </c>
      <c r="U39241" s="2" t="s">
        <v>4665</v>
      </c>
      <c r="V39241" s="2" t="s">
        <v>32</v>
      </c>
      <c r="W39241" s="2" t="s">
        <v>42</v>
      </c>
      <c r="X39241" s="2" t="s">
        <v>32</v>
      </c>
      <c r="Y39241" s="2" t="s">
        <v>43</v>
      </c>
    </row>
    <row r="39242" spans="1:25" x14ac:dyDescent="0.55000000000000004">
      <c r="A39242" s="1">
        <v>44250.711759259262</v>
      </c>
      <c r="B39242" s="2" t="s">
        <v>209649</v>
      </c>
      <c r="C39242" s="2" t="s">
        <v>209650</v>
      </c>
      <c r="D39242">
        <v>13491</v>
      </c>
      <c r="E39242">
        <v>35995</v>
      </c>
      <c r="F39242" s="2" t="s">
        <v>56</v>
      </c>
      <c r="G39242">
        <v>1040</v>
      </c>
      <c r="H39242" s="2" t="s">
        <v>28</v>
      </c>
      <c r="I39242" s="2" t="s">
        <v>78</v>
      </c>
      <c r="J39242" s="2" t="s">
        <v>209651</v>
      </c>
      <c r="K39242" s="2" t="s">
        <v>32</v>
      </c>
      <c r="L39242">
        <v>17.170000000000002</v>
      </c>
      <c r="M39242" s="2" t="s">
        <v>32</v>
      </c>
      <c r="N39242" s="2" t="s">
        <v>33</v>
      </c>
      <c r="O39242" s="2" t="s">
        <v>47</v>
      </c>
      <c r="P39242" s="2" t="s">
        <v>61</v>
      </c>
      <c r="Q39242" s="2" t="s">
        <v>36</v>
      </c>
      <c r="R39242" s="2" t="s">
        <v>13331</v>
      </c>
      <c r="S39242" s="2" t="s">
        <v>2369</v>
      </c>
      <c r="T39242" s="2" t="s">
        <v>51</v>
      </c>
      <c r="U39242" s="2" t="s">
        <v>2436</v>
      </c>
      <c r="V39242" s="2" t="s">
        <v>32</v>
      </c>
      <c r="W39242" s="2" t="s">
        <v>32</v>
      </c>
      <c r="X39242" s="2" t="s">
        <v>67</v>
      </c>
      <c r="Y39242" s="2" t="s">
        <v>43</v>
      </c>
    </row>
    <row r="39243" spans="1:25" x14ac:dyDescent="0.55000000000000004">
      <c r="A39243" s="1">
        <v>44119.034699074073</v>
      </c>
      <c r="B39243" s="2" t="s">
        <v>209652</v>
      </c>
      <c r="C39243" s="2" t="s">
        <v>209653</v>
      </c>
      <c r="D39243">
        <v>34184</v>
      </c>
      <c r="E39243">
        <v>25684</v>
      </c>
      <c r="F39243" s="2" t="s">
        <v>27</v>
      </c>
      <c r="G39243">
        <v>440</v>
      </c>
      <c r="H39243" s="2" t="s">
        <v>28</v>
      </c>
      <c r="I39243" s="2" t="s">
        <v>78</v>
      </c>
      <c r="J39243" s="2" t="s">
        <v>209654</v>
      </c>
      <c r="K39243" s="2" t="s">
        <v>32</v>
      </c>
      <c r="L39243">
        <v>14.83</v>
      </c>
      <c r="M39243" s="2" t="s">
        <v>32</v>
      </c>
      <c r="N39243" s="2" t="s">
        <v>33</v>
      </c>
      <c r="O39243" s="2" t="s">
        <v>47</v>
      </c>
      <c r="P39243" s="2" t="s">
        <v>61</v>
      </c>
      <c r="Q39243" s="2" t="s">
        <v>36</v>
      </c>
      <c r="R39243" s="2" t="s">
        <v>209655</v>
      </c>
      <c r="S39243" s="2" t="s">
        <v>209656</v>
      </c>
      <c r="T39243" s="2" t="s">
        <v>51</v>
      </c>
      <c r="U39243" s="2" t="s">
        <v>31394</v>
      </c>
      <c r="V39243" s="2" t="s">
        <v>32</v>
      </c>
      <c r="W39243" s="2" t="s">
        <v>32</v>
      </c>
      <c r="X39243" s="2" t="s">
        <v>67</v>
      </c>
      <c r="Y39243" s="2" t="s">
        <v>53</v>
      </c>
    </row>
    <row r="39244" spans="1:25" x14ac:dyDescent="0.55000000000000004">
      <c r="A39244" s="1">
        <v>44896.326249999998</v>
      </c>
      <c r="B39244" s="2" t="s">
        <v>209657</v>
      </c>
      <c r="C39244" s="2" t="s">
        <v>209658</v>
      </c>
      <c r="D39244">
        <v>10617</v>
      </c>
      <c r="E39244">
        <v>15559</v>
      </c>
      <c r="F39244" s="2" t="s">
        <v>56</v>
      </c>
      <c r="G39244">
        <v>885</v>
      </c>
      <c r="H39244" s="2" t="s">
        <v>57</v>
      </c>
      <c r="I39244" s="2" t="s">
        <v>78</v>
      </c>
      <c r="J39244" s="2" t="s">
        <v>209659</v>
      </c>
      <c r="K39244" s="2" t="s">
        <v>31</v>
      </c>
      <c r="L39244">
        <v>34.43</v>
      </c>
      <c r="M39244" s="2" t="s">
        <v>59</v>
      </c>
      <c r="N39244" s="2" t="s">
        <v>33</v>
      </c>
      <c r="O39244" s="2" t="s">
        <v>47</v>
      </c>
      <c r="P39244" s="2" t="s">
        <v>35</v>
      </c>
      <c r="Q39244" s="2" t="s">
        <v>36</v>
      </c>
      <c r="R39244" s="2" t="s">
        <v>113057</v>
      </c>
      <c r="S39244" s="2" t="s">
        <v>13698</v>
      </c>
      <c r="T39244" s="2" t="s">
        <v>51</v>
      </c>
      <c r="U39244" s="2" t="s">
        <v>19615</v>
      </c>
      <c r="V39244" s="2" t="s">
        <v>209660</v>
      </c>
      <c r="W39244" s="2" t="s">
        <v>42</v>
      </c>
      <c r="X39244" s="2" t="s">
        <v>67</v>
      </c>
      <c r="Y39244" s="2" t="s">
        <v>43</v>
      </c>
    </row>
    <row r="39245" spans="1:25" x14ac:dyDescent="0.55000000000000004">
      <c r="A39245" s="1">
        <v>44479.400277777779</v>
      </c>
      <c r="B39245" s="2" t="s">
        <v>209661</v>
      </c>
      <c r="C39245" s="2" t="s">
        <v>209662</v>
      </c>
      <c r="D39245">
        <v>40700</v>
      </c>
      <c r="E39245">
        <v>30806</v>
      </c>
      <c r="F39245" s="2" t="s">
        <v>27</v>
      </c>
      <c r="G39245">
        <v>667</v>
      </c>
      <c r="H39245" s="2" t="s">
        <v>57</v>
      </c>
      <c r="I39245" s="2" t="s">
        <v>107</v>
      </c>
      <c r="J39245" s="2" t="s">
        <v>209663</v>
      </c>
      <c r="K39245" s="2" t="s">
        <v>31</v>
      </c>
      <c r="L39245">
        <v>38.79</v>
      </c>
      <c r="M39245" s="2" t="s">
        <v>59</v>
      </c>
      <c r="N39245" s="2" t="s">
        <v>60</v>
      </c>
      <c r="O39245" s="2" t="s">
        <v>47</v>
      </c>
      <c r="P39245" s="2" t="s">
        <v>48</v>
      </c>
      <c r="Q39245" s="2" t="s">
        <v>93</v>
      </c>
      <c r="R39245" s="2" t="s">
        <v>15932</v>
      </c>
      <c r="S39245" s="2" t="s">
        <v>209664</v>
      </c>
      <c r="T39245" s="2" t="s">
        <v>39</v>
      </c>
      <c r="U39245" s="2" t="s">
        <v>116598</v>
      </c>
      <c r="V39245" s="2" t="s">
        <v>32</v>
      </c>
      <c r="W39245" s="2" t="s">
        <v>42</v>
      </c>
      <c r="X39245" s="2" t="s">
        <v>67</v>
      </c>
      <c r="Y39245" s="2" t="s">
        <v>53</v>
      </c>
    </row>
    <row r="39246" spans="1:25" x14ac:dyDescent="0.55000000000000004">
      <c r="A39246" s="1">
        <v>44406.387199074074</v>
      </c>
      <c r="B39246" s="2" t="s">
        <v>209665</v>
      </c>
      <c r="C39246" s="2" t="s">
        <v>209666</v>
      </c>
      <c r="D39246">
        <v>49454</v>
      </c>
      <c r="E39246">
        <v>4380</v>
      </c>
      <c r="F39246" s="2" t="s">
        <v>27</v>
      </c>
      <c r="G39246">
        <v>1117</v>
      </c>
      <c r="H39246" s="2" t="s">
        <v>28</v>
      </c>
      <c r="I39246" s="2" t="s">
        <v>78</v>
      </c>
      <c r="J39246" s="2" t="s">
        <v>209667</v>
      </c>
      <c r="K39246" s="2" t="s">
        <v>32</v>
      </c>
      <c r="L39246">
        <v>75.099999999999994</v>
      </c>
      <c r="M39246" s="2" t="s">
        <v>32</v>
      </c>
      <c r="N39246" s="2" t="s">
        <v>33</v>
      </c>
      <c r="O39246" s="2" t="s">
        <v>47</v>
      </c>
      <c r="P39246" s="2" t="s">
        <v>35</v>
      </c>
      <c r="Q39246" s="2" t="s">
        <v>71</v>
      </c>
      <c r="R39246" s="2" t="s">
        <v>209668</v>
      </c>
      <c r="S39246" s="2" t="s">
        <v>209669</v>
      </c>
      <c r="T39246" s="2" t="s">
        <v>39</v>
      </c>
      <c r="U39246" s="2" t="s">
        <v>24521</v>
      </c>
      <c r="V39246" s="2" t="s">
        <v>32</v>
      </c>
      <c r="W39246" s="2" t="s">
        <v>32</v>
      </c>
      <c r="X39246" s="2" t="s">
        <v>67</v>
      </c>
      <c r="Y39246" s="2" t="s">
        <v>53</v>
      </c>
    </row>
    <row r="39247" spans="1:25" x14ac:dyDescent="0.55000000000000004">
      <c r="A39247" s="1">
        <v>43893.768912037034</v>
      </c>
      <c r="B39247" s="2" t="s">
        <v>209670</v>
      </c>
      <c r="C39247" s="2" t="s">
        <v>209671</v>
      </c>
      <c r="D39247">
        <v>43299</v>
      </c>
      <c r="E39247">
        <v>55923</v>
      </c>
      <c r="F39247" s="2" t="s">
        <v>77</v>
      </c>
      <c r="G39247">
        <v>837</v>
      </c>
      <c r="H39247" s="2" t="s">
        <v>28</v>
      </c>
      <c r="I39247" s="2" t="s">
        <v>78</v>
      </c>
      <c r="J39247" s="2" t="s">
        <v>209672</v>
      </c>
      <c r="K39247" s="2" t="s">
        <v>32</v>
      </c>
      <c r="L39247">
        <v>36.630000000000003</v>
      </c>
      <c r="M39247" s="2" t="s">
        <v>59</v>
      </c>
      <c r="N39247" s="2" t="s">
        <v>100</v>
      </c>
      <c r="O39247" s="2" t="s">
        <v>34</v>
      </c>
      <c r="P39247" s="2" t="s">
        <v>61</v>
      </c>
      <c r="Q39247" s="2" t="s">
        <v>93</v>
      </c>
      <c r="R39247" s="2" t="s">
        <v>209673</v>
      </c>
      <c r="S39247" s="2" t="s">
        <v>209674</v>
      </c>
      <c r="T39247" s="2" t="s">
        <v>64</v>
      </c>
      <c r="U39247" s="2" t="s">
        <v>10780</v>
      </c>
      <c r="V39247" s="2" t="s">
        <v>209675</v>
      </c>
      <c r="W39247" s="2" t="s">
        <v>32</v>
      </c>
      <c r="X39247" s="2" t="s">
        <v>67</v>
      </c>
      <c r="Y39247" s="2" t="s">
        <v>43</v>
      </c>
    </row>
    <row r="39248" spans="1:25" x14ac:dyDescent="0.55000000000000004">
      <c r="A39248" s="1">
        <v>44239.320150462961</v>
      </c>
      <c r="B39248" s="2" t="s">
        <v>209676</v>
      </c>
      <c r="C39248" s="2" t="s">
        <v>209677</v>
      </c>
      <c r="D39248">
        <v>61686</v>
      </c>
      <c r="E39248">
        <v>23235</v>
      </c>
      <c r="F39248" s="2" t="s">
        <v>77</v>
      </c>
      <c r="G39248">
        <v>393</v>
      </c>
      <c r="H39248" s="2" t="s">
        <v>57</v>
      </c>
      <c r="I39248" s="2" t="s">
        <v>107</v>
      </c>
      <c r="J39248" s="2" t="s">
        <v>209678</v>
      </c>
      <c r="K39248" s="2" t="s">
        <v>31</v>
      </c>
      <c r="L39248">
        <v>59.52</v>
      </c>
      <c r="M39248" s="2" t="s">
        <v>59</v>
      </c>
      <c r="N39248" s="2" t="s">
        <v>100</v>
      </c>
      <c r="O39248" s="2" t="s">
        <v>34</v>
      </c>
      <c r="P39248" s="2" t="s">
        <v>48</v>
      </c>
      <c r="Q39248" s="2" t="s">
        <v>36</v>
      </c>
      <c r="R39248" s="2" t="s">
        <v>209679</v>
      </c>
      <c r="S39248" s="2" t="s">
        <v>209680</v>
      </c>
      <c r="T39248" s="2" t="s">
        <v>64</v>
      </c>
      <c r="U39248" s="2" t="s">
        <v>98476</v>
      </c>
      <c r="V39248" s="2" t="s">
        <v>209681</v>
      </c>
      <c r="W39248" s="2" t="s">
        <v>32</v>
      </c>
      <c r="X39248" s="2" t="s">
        <v>32</v>
      </c>
      <c r="Y39248" s="2" t="s">
        <v>43</v>
      </c>
    </row>
    <row r="39249" spans="1:25" x14ac:dyDescent="0.55000000000000004">
      <c r="A39249" s="1">
        <v>43996.399004629631</v>
      </c>
      <c r="B39249" s="2" t="s">
        <v>209682</v>
      </c>
      <c r="C39249" s="2" t="s">
        <v>209683</v>
      </c>
      <c r="D39249">
        <v>53947</v>
      </c>
      <c r="E39249">
        <v>62715</v>
      </c>
      <c r="F39249" s="2" t="s">
        <v>27</v>
      </c>
      <c r="G39249">
        <v>869</v>
      </c>
      <c r="H39249" s="2" t="s">
        <v>28</v>
      </c>
      <c r="I39249" s="2" t="s">
        <v>78</v>
      </c>
      <c r="J39249" s="2" t="s">
        <v>209684</v>
      </c>
      <c r="K39249" s="2" t="s">
        <v>32</v>
      </c>
      <c r="L39249">
        <v>22.55</v>
      </c>
      <c r="M39249" s="2" t="s">
        <v>32</v>
      </c>
      <c r="N39249" s="2" t="s">
        <v>60</v>
      </c>
      <c r="O39249" s="2" t="s">
        <v>34</v>
      </c>
      <c r="P39249" s="2" t="s">
        <v>35</v>
      </c>
      <c r="Q39249" s="2" t="s">
        <v>93</v>
      </c>
      <c r="R39249" s="2" t="s">
        <v>209685</v>
      </c>
      <c r="S39249" s="2" t="s">
        <v>209686</v>
      </c>
      <c r="T39249" s="2" t="s">
        <v>39</v>
      </c>
      <c r="U39249" s="2" t="s">
        <v>164035</v>
      </c>
      <c r="V39249" s="2" t="s">
        <v>32</v>
      </c>
      <c r="W39249" s="2" t="s">
        <v>42</v>
      </c>
      <c r="X39249" s="2" t="s">
        <v>32</v>
      </c>
      <c r="Y39249" s="2" t="s">
        <v>53</v>
      </c>
    </row>
    <row r="39250" spans="1:25" x14ac:dyDescent="0.55000000000000004">
      <c r="A39250" s="1">
        <v>44510.298333333332</v>
      </c>
      <c r="B39250" s="2" t="s">
        <v>209687</v>
      </c>
      <c r="C39250" s="2" t="s">
        <v>209688</v>
      </c>
      <c r="D39250">
        <v>60412</v>
      </c>
      <c r="E39250">
        <v>36770</v>
      </c>
      <c r="F39250" s="2" t="s">
        <v>77</v>
      </c>
      <c r="G39250">
        <v>1137</v>
      </c>
      <c r="H39250" s="2" t="s">
        <v>57</v>
      </c>
      <c r="I39250" s="2" t="s">
        <v>107</v>
      </c>
      <c r="J39250" s="2" t="s">
        <v>209689</v>
      </c>
      <c r="K39250" s="2" t="s">
        <v>32</v>
      </c>
      <c r="L39250">
        <v>2.36</v>
      </c>
      <c r="M39250" s="2" t="s">
        <v>32</v>
      </c>
      <c r="N39250" s="2" t="s">
        <v>33</v>
      </c>
      <c r="O39250" s="2" t="s">
        <v>34</v>
      </c>
      <c r="P39250" s="2" t="s">
        <v>48</v>
      </c>
      <c r="Q39250" s="2" t="s">
        <v>36</v>
      </c>
      <c r="R39250" s="2" t="s">
        <v>129607</v>
      </c>
      <c r="S39250" s="2" t="s">
        <v>209690</v>
      </c>
      <c r="T39250" s="2" t="s">
        <v>39</v>
      </c>
      <c r="U39250" s="2" t="s">
        <v>5788</v>
      </c>
      <c r="V39250" s="2" t="s">
        <v>32</v>
      </c>
      <c r="W39250" s="2" t="s">
        <v>42</v>
      </c>
      <c r="X39250" s="2" t="s">
        <v>67</v>
      </c>
      <c r="Y39250" s="2" t="s">
        <v>53</v>
      </c>
    </row>
    <row r="39251" spans="1:25" x14ac:dyDescent="0.55000000000000004">
      <c r="A39251" s="1">
        <v>44717.360451388886</v>
      </c>
      <c r="B39251" s="2" t="s">
        <v>209691</v>
      </c>
      <c r="C39251" s="2" t="s">
        <v>209692</v>
      </c>
      <c r="D39251">
        <v>28136</v>
      </c>
      <c r="E39251">
        <v>11470</v>
      </c>
      <c r="F39251" s="2" t="s">
        <v>27</v>
      </c>
      <c r="G39251">
        <v>121</v>
      </c>
      <c r="H39251" s="2" t="s">
        <v>57</v>
      </c>
      <c r="I39251" s="2" t="s">
        <v>29</v>
      </c>
      <c r="J39251" s="2" t="s">
        <v>209693</v>
      </c>
      <c r="K39251" s="2" t="s">
        <v>31</v>
      </c>
      <c r="L39251">
        <v>69.14</v>
      </c>
      <c r="M39251" s="2" t="s">
        <v>32</v>
      </c>
      <c r="N39251" s="2" t="s">
        <v>33</v>
      </c>
      <c r="O39251" s="2" t="s">
        <v>34</v>
      </c>
      <c r="P39251" s="2" t="s">
        <v>35</v>
      </c>
      <c r="Q39251" s="2" t="s">
        <v>93</v>
      </c>
      <c r="R39251" s="2" t="s">
        <v>209694</v>
      </c>
      <c r="S39251" s="2" t="s">
        <v>209695</v>
      </c>
      <c r="T39251" s="2" t="s">
        <v>51</v>
      </c>
      <c r="U39251" s="2" t="s">
        <v>11461</v>
      </c>
      <c r="V39251" s="2" t="s">
        <v>209696</v>
      </c>
      <c r="W39251" s="2" t="s">
        <v>42</v>
      </c>
      <c r="X39251" s="2" t="s">
        <v>32</v>
      </c>
      <c r="Y39251" s="2" t="s">
        <v>43</v>
      </c>
    </row>
    <row r="39252" spans="1:25" x14ac:dyDescent="0.55000000000000004">
      <c r="A39252" s="1">
        <v>44089.210069444445</v>
      </c>
      <c r="B39252" s="2" t="s">
        <v>209697</v>
      </c>
      <c r="C39252" s="2" t="s">
        <v>209698</v>
      </c>
      <c r="D39252">
        <v>3610</v>
      </c>
      <c r="E39252">
        <v>46107</v>
      </c>
      <c r="F39252" s="2" t="s">
        <v>77</v>
      </c>
      <c r="G39252">
        <v>1413</v>
      </c>
      <c r="H39252" s="2" t="s">
        <v>28</v>
      </c>
      <c r="I39252" s="2" t="s">
        <v>107</v>
      </c>
      <c r="J39252" s="2" t="s">
        <v>209699</v>
      </c>
      <c r="K39252" s="2" t="s">
        <v>31</v>
      </c>
      <c r="L39252">
        <v>24.81</v>
      </c>
      <c r="M39252" s="2" t="s">
        <v>59</v>
      </c>
      <c r="N39252" s="2" t="s">
        <v>33</v>
      </c>
      <c r="O39252" s="2" t="s">
        <v>34</v>
      </c>
      <c r="P39252" s="2" t="s">
        <v>35</v>
      </c>
      <c r="Q39252" s="2" t="s">
        <v>71</v>
      </c>
      <c r="R39252" s="2" t="s">
        <v>209700</v>
      </c>
      <c r="S39252" s="2" t="s">
        <v>209701</v>
      </c>
      <c r="T39252" s="2" t="s">
        <v>39</v>
      </c>
      <c r="U39252" s="2" t="s">
        <v>3054</v>
      </c>
      <c r="V39252" s="2" t="s">
        <v>209702</v>
      </c>
      <c r="W39252" s="2" t="s">
        <v>32</v>
      </c>
      <c r="X39252" s="2" t="s">
        <v>32</v>
      </c>
      <c r="Y39252" s="2" t="s">
        <v>43</v>
      </c>
    </row>
    <row r="39253" spans="1:25" x14ac:dyDescent="0.55000000000000004">
      <c r="A39253" s="1">
        <v>44383.290763888886</v>
      </c>
      <c r="B39253" s="2" t="s">
        <v>209703</v>
      </c>
      <c r="C39253" s="2" t="s">
        <v>209704</v>
      </c>
      <c r="D39253">
        <v>39122</v>
      </c>
      <c r="E39253">
        <v>23040</v>
      </c>
      <c r="F39253" s="2" t="s">
        <v>27</v>
      </c>
      <c r="G39253">
        <v>883</v>
      </c>
      <c r="H39253" s="2" t="s">
        <v>28</v>
      </c>
      <c r="I39253" s="2" t="s">
        <v>78</v>
      </c>
      <c r="J39253" s="2" t="s">
        <v>209705</v>
      </c>
      <c r="K39253" s="2" t="s">
        <v>32</v>
      </c>
      <c r="L39253">
        <v>75.790000000000006</v>
      </c>
      <c r="M39253" s="2" t="s">
        <v>32</v>
      </c>
      <c r="N39253" s="2" t="s">
        <v>100</v>
      </c>
      <c r="O39253" s="2" t="s">
        <v>47</v>
      </c>
      <c r="P39253" s="2" t="s">
        <v>35</v>
      </c>
      <c r="Q39253" s="2" t="s">
        <v>36</v>
      </c>
      <c r="R39253" s="2" t="s">
        <v>78391</v>
      </c>
      <c r="S39253" s="2" t="s">
        <v>209706</v>
      </c>
      <c r="T39253" s="2" t="s">
        <v>51</v>
      </c>
      <c r="U39253" s="2" t="s">
        <v>160484</v>
      </c>
      <c r="V39253" s="2" t="s">
        <v>32</v>
      </c>
      <c r="W39253" s="2" t="s">
        <v>32</v>
      </c>
      <c r="X39253" s="2" t="s">
        <v>67</v>
      </c>
      <c r="Y39253" s="2" t="s">
        <v>53</v>
      </c>
    </row>
    <row r="39254" spans="1:25" x14ac:dyDescent="0.55000000000000004">
      <c r="A39254" s="1">
        <v>43971.229386574072</v>
      </c>
      <c r="B39254" s="2" t="s">
        <v>209707</v>
      </c>
      <c r="C39254" s="2" t="s">
        <v>209708</v>
      </c>
      <c r="D39254">
        <v>18128</v>
      </c>
      <c r="E39254">
        <v>52577</v>
      </c>
      <c r="F39254" s="2" t="s">
        <v>27</v>
      </c>
      <c r="G39254">
        <v>1093</v>
      </c>
      <c r="H39254" s="2" t="s">
        <v>57</v>
      </c>
      <c r="I39254" s="2" t="s">
        <v>107</v>
      </c>
      <c r="J39254" s="2" t="s">
        <v>209709</v>
      </c>
      <c r="K39254" s="2" t="s">
        <v>32</v>
      </c>
      <c r="L39254">
        <v>56.83</v>
      </c>
      <c r="M39254" s="2" t="s">
        <v>32</v>
      </c>
      <c r="N39254" s="2" t="s">
        <v>100</v>
      </c>
      <c r="O39254" s="2" t="s">
        <v>47</v>
      </c>
      <c r="P39254" s="2" t="s">
        <v>61</v>
      </c>
      <c r="Q39254" s="2" t="s">
        <v>93</v>
      </c>
      <c r="R39254" s="2" t="s">
        <v>156493</v>
      </c>
      <c r="S39254" s="2" t="s">
        <v>209710</v>
      </c>
      <c r="T39254" s="2" t="s">
        <v>51</v>
      </c>
      <c r="U39254" s="2" t="s">
        <v>49620</v>
      </c>
      <c r="V39254" s="2" t="s">
        <v>32</v>
      </c>
      <c r="W39254" s="2" t="s">
        <v>32</v>
      </c>
      <c r="X39254" s="2" t="s">
        <v>32</v>
      </c>
      <c r="Y39254" s="2" t="s">
        <v>43</v>
      </c>
    </row>
    <row r="39255" spans="1:25" x14ac:dyDescent="0.55000000000000004">
      <c r="A39255" s="1">
        <v>43867.145810185182</v>
      </c>
      <c r="B39255" s="2" t="s">
        <v>209711</v>
      </c>
      <c r="C39255" s="2" t="s">
        <v>209712</v>
      </c>
      <c r="D39255">
        <v>19279</v>
      </c>
      <c r="E39255">
        <v>2896</v>
      </c>
      <c r="F39255" s="2" t="s">
        <v>77</v>
      </c>
      <c r="G39255">
        <v>1446</v>
      </c>
      <c r="H39255" s="2" t="s">
        <v>57</v>
      </c>
      <c r="I39255" s="2" t="s">
        <v>107</v>
      </c>
      <c r="J39255" s="2" t="s">
        <v>209713</v>
      </c>
      <c r="K39255" s="2" t="s">
        <v>31</v>
      </c>
      <c r="L39255">
        <v>8.52</v>
      </c>
      <c r="M39255" s="2" t="s">
        <v>59</v>
      </c>
      <c r="N39255" s="2" t="s">
        <v>100</v>
      </c>
      <c r="O39255" s="2" t="s">
        <v>34</v>
      </c>
      <c r="P39255" s="2" t="s">
        <v>61</v>
      </c>
      <c r="Q39255" s="2" t="s">
        <v>71</v>
      </c>
      <c r="R39255" s="2" t="s">
        <v>175045</v>
      </c>
      <c r="S39255" s="2" t="s">
        <v>209714</v>
      </c>
      <c r="T39255" s="2" t="s">
        <v>39</v>
      </c>
      <c r="U39255" s="2" t="s">
        <v>71022</v>
      </c>
      <c r="V39255" s="2" t="s">
        <v>209715</v>
      </c>
      <c r="W39255" s="2" t="s">
        <v>32</v>
      </c>
      <c r="X39255" s="2" t="s">
        <v>32</v>
      </c>
      <c r="Y39255" s="2" t="s">
        <v>53</v>
      </c>
    </row>
    <row r="39256" spans="1:25" x14ac:dyDescent="0.55000000000000004">
      <c r="A39256" s="1">
        <v>44160.322442129633</v>
      </c>
      <c r="B39256" s="2" t="s">
        <v>209716</v>
      </c>
      <c r="C39256" s="2" t="s">
        <v>209717</v>
      </c>
      <c r="D39256">
        <v>65473</v>
      </c>
      <c r="E39256">
        <v>57498</v>
      </c>
      <c r="F39256" s="2" t="s">
        <v>27</v>
      </c>
      <c r="G39256">
        <v>513</v>
      </c>
      <c r="H39256" s="2" t="s">
        <v>57</v>
      </c>
      <c r="I39256" s="2" t="s">
        <v>107</v>
      </c>
      <c r="J39256" s="2" t="s">
        <v>209718</v>
      </c>
      <c r="K39256" s="2" t="s">
        <v>32</v>
      </c>
      <c r="L39256">
        <v>58.75</v>
      </c>
      <c r="M39256" s="2" t="s">
        <v>59</v>
      </c>
      <c r="N39256" s="2" t="s">
        <v>60</v>
      </c>
      <c r="O39256" s="2" t="s">
        <v>47</v>
      </c>
      <c r="P39256" s="2" t="s">
        <v>35</v>
      </c>
      <c r="Q39256" s="2" t="s">
        <v>36</v>
      </c>
      <c r="R39256" s="2" t="s">
        <v>103795</v>
      </c>
      <c r="S39256" s="2" t="s">
        <v>209719</v>
      </c>
      <c r="T39256" s="2" t="s">
        <v>64</v>
      </c>
      <c r="U39256" s="2" t="s">
        <v>6182</v>
      </c>
      <c r="V39256" s="2" t="s">
        <v>209720</v>
      </c>
      <c r="W39256" s="2" t="s">
        <v>32</v>
      </c>
      <c r="X39256" s="2" t="s">
        <v>32</v>
      </c>
      <c r="Y39256" s="2" t="s">
        <v>43</v>
      </c>
    </row>
    <row r="39257" spans="1:25" x14ac:dyDescent="0.55000000000000004">
      <c r="A39257" s="1">
        <v>44765.673703703702</v>
      </c>
      <c r="B39257" s="2" t="s">
        <v>209721</v>
      </c>
      <c r="C39257" s="2" t="s">
        <v>209722</v>
      </c>
      <c r="D39257">
        <v>33296</v>
      </c>
      <c r="E39257">
        <v>27065</v>
      </c>
      <c r="F39257" s="2" t="s">
        <v>77</v>
      </c>
      <c r="G39257">
        <v>1336</v>
      </c>
      <c r="H39257" s="2" t="s">
        <v>28</v>
      </c>
      <c r="I39257" s="2" t="s">
        <v>78</v>
      </c>
      <c r="J39257" s="2" t="s">
        <v>209723</v>
      </c>
      <c r="K39257" s="2" t="s">
        <v>31</v>
      </c>
      <c r="L39257">
        <v>37.47</v>
      </c>
      <c r="M39257" s="2" t="s">
        <v>32</v>
      </c>
      <c r="N39257" s="2" t="s">
        <v>33</v>
      </c>
      <c r="O39257" s="2" t="s">
        <v>34</v>
      </c>
      <c r="P39257" s="2" t="s">
        <v>35</v>
      </c>
      <c r="Q39257" s="2" t="s">
        <v>93</v>
      </c>
      <c r="R39257" s="2" t="s">
        <v>209724</v>
      </c>
      <c r="S39257" s="2" t="s">
        <v>209725</v>
      </c>
      <c r="T39257" s="2" t="s">
        <v>51</v>
      </c>
      <c r="U39257" s="2" t="s">
        <v>23527</v>
      </c>
      <c r="V39257" s="2" t="s">
        <v>32</v>
      </c>
      <c r="W39257" s="2" t="s">
        <v>32</v>
      </c>
      <c r="X39257" s="2" t="s">
        <v>32</v>
      </c>
      <c r="Y39257" s="2" t="s">
        <v>53</v>
      </c>
    </row>
    <row r="39258" spans="1:25" x14ac:dyDescent="0.55000000000000004">
      <c r="A39258" s="1">
        <v>43945.854849537034</v>
      </c>
      <c r="B39258" s="2" t="s">
        <v>209726</v>
      </c>
      <c r="C39258" s="2" t="s">
        <v>209727</v>
      </c>
      <c r="D39258">
        <v>64408</v>
      </c>
      <c r="E39258">
        <v>53772</v>
      </c>
      <c r="F39258" s="2" t="s">
        <v>27</v>
      </c>
      <c r="G39258">
        <v>104</v>
      </c>
      <c r="H39258" s="2" t="s">
        <v>57</v>
      </c>
      <c r="I39258" s="2" t="s">
        <v>29</v>
      </c>
      <c r="J39258" s="2" t="s">
        <v>209728</v>
      </c>
      <c r="K39258" s="2" t="s">
        <v>32</v>
      </c>
      <c r="L39258">
        <v>19.28</v>
      </c>
      <c r="M39258" s="2" t="s">
        <v>32</v>
      </c>
      <c r="N39258" s="2" t="s">
        <v>100</v>
      </c>
      <c r="O39258" s="2" t="s">
        <v>47</v>
      </c>
      <c r="P39258" s="2" t="s">
        <v>61</v>
      </c>
      <c r="Q39258" s="2" t="s">
        <v>36</v>
      </c>
      <c r="R39258" s="2" t="s">
        <v>128696</v>
      </c>
      <c r="S39258" s="2" t="s">
        <v>209729</v>
      </c>
      <c r="T39258" s="2" t="s">
        <v>39</v>
      </c>
      <c r="U39258" s="2" t="s">
        <v>16324</v>
      </c>
      <c r="V39258" s="2" t="s">
        <v>209730</v>
      </c>
      <c r="W39258" s="2" t="s">
        <v>32</v>
      </c>
      <c r="X39258" s="2" t="s">
        <v>67</v>
      </c>
      <c r="Y39258" s="2" t="s">
        <v>53</v>
      </c>
    </row>
    <row r="39259" spans="1:25" x14ac:dyDescent="0.55000000000000004">
      <c r="A39259" s="1">
        <v>45129.526041666664</v>
      </c>
      <c r="B39259" s="2" t="s">
        <v>209731</v>
      </c>
      <c r="C39259" s="2" t="s">
        <v>209732</v>
      </c>
      <c r="D39259">
        <v>38673</v>
      </c>
      <c r="E39259">
        <v>20076</v>
      </c>
      <c r="F39259" s="2" t="s">
        <v>56</v>
      </c>
      <c r="G39259">
        <v>1042</v>
      </c>
      <c r="H39259" s="2" t="s">
        <v>57</v>
      </c>
      <c r="I39259" s="2" t="s">
        <v>78</v>
      </c>
      <c r="J39259" s="2" t="s">
        <v>209733</v>
      </c>
      <c r="K39259" s="2" t="s">
        <v>32</v>
      </c>
      <c r="L39259">
        <v>65.31</v>
      </c>
      <c r="M39259" s="2" t="s">
        <v>32</v>
      </c>
      <c r="N39259" s="2" t="s">
        <v>33</v>
      </c>
      <c r="O39259" s="2" t="s">
        <v>47</v>
      </c>
      <c r="P39259" s="2" t="s">
        <v>61</v>
      </c>
      <c r="Q39259" s="2" t="s">
        <v>71</v>
      </c>
      <c r="R39259" s="2" t="s">
        <v>209734</v>
      </c>
      <c r="S39259" s="2" t="s">
        <v>209735</v>
      </c>
      <c r="T39259" s="2" t="s">
        <v>39</v>
      </c>
      <c r="U39259" s="2" t="s">
        <v>20945</v>
      </c>
      <c r="V39259" s="2" t="s">
        <v>209736</v>
      </c>
      <c r="W39259" s="2" t="s">
        <v>42</v>
      </c>
      <c r="X39259" s="2" t="s">
        <v>67</v>
      </c>
      <c r="Y39259" s="2" t="s">
        <v>43</v>
      </c>
    </row>
    <row r="39260" spans="1:25" x14ac:dyDescent="0.55000000000000004">
      <c r="A39260" s="1">
        <v>44733.181145833332</v>
      </c>
      <c r="B39260" s="2" t="s">
        <v>209737</v>
      </c>
      <c r="C39260" s="2" t="s">
        <v>209738</v>
      </c>
      <c r="D39260">
        <v>18342</v>
      </c>
      <c r="E39260">
        <v>34228</v>
      </c>
      <c r="F39260" s="2" t="s">
        <v>77</v>
      </c>
      <c r="G39260">
        <v>333</v>
      </c>
      <c r="H39260" s="2" t="s">
        <v>57</v>
      </c>
      <c r="I39260" s="2" t="s">
        <v>107</v>
      </c>
      <c r="J39260" s="2" t="s">
        <v>209739</v>
      </c>
      <c r="K39260" s="2" t="s">
        <v>31</v>
      </c>
      <c r="L39260">
        <v>55.83</v>
      </c>
      <c r="M39260" s="2" t="s">
        <v>59</v>
      </c>
      <c r="N39260" s="2" t="s">
        <v>100</v>
      </c>
      <c r="O39260" s="2" t="s">
        <v>47</v>
      </c>
      <c r="P39260" s="2" t="s">
        <v>61</v>
      </c>
      <c r="Q39260" s="2" t="s">
        <v>71</v>
      </c>
      <c r="R39260" s="2" t="s">
        <v>209740</v>
      </c>
      <c r="S39260" s="2" t="s">
        <v>209741</v>
      </c>
      <c r="T39260" s="2" t="s">
        <v>64</v>
      </c>
      <c r="U39260" s="2" t="s">
        <v>16348</v>
      </c>
      <c r="V39260" s="2" t="s">
        <v>209742</v>
      </c>
      <c r="W39260" s="2" t="s">
        <v>42</v>
      </c>
      <c r="X39260" s="2" t="s">
        <v>67</v>
      </c>
      <c r="Y39260" s="2" t="s">
        <v>43</v>
      </c>
    </row>
    <row r="39261" spans="1:25" x14ac:dyDescent="0.55000000000000004">
      <c r="A39261" s="1">
        <v>44782.189618055556</v>
      </c>
      <c r="B39261" s="2" t="s">
        <v>209743</v>
      </c>
      <c r="C39261" s="2" t="s">
        <v>209744</v>
      </c>
      <c r="D39261">
        <v>42540</v>
      </c>
      <c r="E39261">
        <v>54756</v>
      </c>
      <c r="F39261" s="2" t="s">
        <v>56</v>
      </c>
      <c r="G39261">
        <v>440</v>
      </c>
      <c r="H39261" s="2" t="s">
        <v>28</v>
      </c>
      <c r="I39261" s="2" t="s">
        <v>107</v>
      </c>
      <c r="J39261" s="2" t="s">
        <v>209745</v>
      </c>
      <c r="K39261" s="2" t="s">
        <v>31</v>
      </c>
      <c r="L39261">
        <v>96.48</v>
      </c>
      <c r="M39261" s="2" t="s">
        <v>32</v>
      </c>
      <c r="N39261" s="2" t="s">
        <v>100</v>
      </c>
      <c r="O39261" s="2" t="s">
        <v>34</v>
      </c>
      <c r="P39261" s="2" t="s">
        <v>48</v>
      </c>
      <c r="Q39261" s="2" t="s">
        <v>36</v>
      </c>
      <c r="R39261" s="2" t="s">
        <v>27812</v>
      </c>
      <c r="S39261" s="2" t="s">
        <v>209746</v>
      </c>
      <c r="T39261" s="2" t="s">
        <v>39</v>
      </c>
      <c r="U39261" s="2" t="s">
        <v>24215</v>
      </c>
      <c r="V39261" s="2" t="s">
        <v>32</v>
      </c>
      <c r="W39261" s="2" t="s">
        <v>32</v>
      </c>
      <c r="X39261" s="2" t="s">
        <v>32</v>
      </c>
      <c r="Y39261" s="2" t="s">
        <v>43</v>
      </c>
    </row>
    <row r="39262" spans="1:25" x14ac:dyDescent="0.55000000000000004">
      <c r="A39262" s="1">
        <v>44346.169652777775</v>
      </c>
      <c r="B39262" s="2" t="s">
        <v>209747</v>
      </c>
      <c r="C39262" s="2" t="s">
        <v>209748</v>
      </c>
      <c r="D39262">
        <v>7235</v>
      </c>
      <c r="E39262">
        <v>50402</v>
      </c>
      <c r="F39262" s="2" t="s">
        <v>56</v>
      </c>
      <c r="G39262">
        <v>505</v>
      </c>
      <c r="H39262" s="2" t="s">
        <v>28</v>
      </c>
      <c r="I39262" s="2" t="s">
        <v>107</v>
      </c>
      <c r="J39262" s="2" t="s">
        <v>209749</v>
      </c>
      <c r="K39262" s="2" t="s">
        <v>31</v>
      </c>
      <c r="L39262">
        <v>86.81</v>
      </c>
      <c r="M39262" s="2" t="s">
        <v>32</v>
      </c>
      <c r="N39262" s="2" t="s">
        <v>100</v>
      </c>
      <c r="O39262" s="2" t="s">
        <v>34</v>
      </c>
      <c r="P39262" s="2" t="s">
        <v>61</v>
      </c>
      <c r="Q39262" s="2" t="s">
        <v>71</v>
      </c>
      <c r="R39262" s="2" t="s">
        <v>79599</v>
      </c>
      <c r="S39262" s="2" t="s">
        <v>209750</v>
      </c>
      <c r="T39262" s="2" t="s">
        <v>51</v>
      </c>
      <c r="U39262" s="2" t="s">
        <v>4823</v>
      </c>
      <c r="V39262" s="2" t="s">
        <v>209751</v>
      </c>
      <c r="W39262" s="2" t="s">
        <v>32</v>
      </c>
      <c r="X39262" s="2" t="s">
        <v>67</v>
      </c>
      <c r="Y39262" s="2" t="s">
        <v>43</v>
      </c>
    </row>
    <row r="39263" spans="1:25" x14ac:dyDescent="0.55000000000000004">
      <c r="A39263" s="1">
        <v>44546.952326388891</v>
      </c>
      <c r="B39263" s="2" t="s">
        <v>209752</v>
      </c>
      <c r="C39263" s="2" t="s">
        <v>209753</v>
      </c>
      <c r="D39263">
        <v>36507</v>
      </c>
      <c r="E39263">
        <v>47712</v>
      </c>
      <c r="F39263" s="2" t="s">
        <v>77</v>
      </c>
      <c r="G39263">
        <v>712</v>
      </c>
      <c r="H39263" s="2" t="s">
        <v>28</v>
      </c>
      <c r="I39263" s="2" t="s">
        <v>29</v>
      </c>
      <c r="J39263" s="2" t="s">
        <v>209754</v>
      </c>
      <c r="K39263" s="2" t="s">
        <v>31</v>
      </c>
      <c r="L39263">
        <v>51.86</v>
      </c>
      <c r="M39263" s="2" t="s">
        <v>59</v>
      </c>
      <c r="N39263" s="2" t="s">
        <v>60</v>
      </c>
      <c r="O39263" s="2" t="s">
        <v>34</v>
      </c>
      <c r="P39263" s="2" t="s">
        <v>61</v>
      </c>
      <c r="Q39263" s="2" t="s">
        <v>71</v>
      </c>
      <c r="R39263" s="2" t="s">
        <v>209755</v>
      </c>
      <c r="S39263" s="2" t="s">
        <v>209756</v>
      </c>
      <c r="T39263" s="2" t="s">
        <v>39</v>
      </c>
      <c r="U39263" s="2" t="s">
        <v>3959</v>
      </c>
      <c r="V39263" s="2" t="s">
        <v>32</v>
      </c>
      <c r="W39263" s="2" t="s">
        <v>32</v>
      </c>
      <c r="X39263" s="2" t="s">
        <v>32</v>
      </c>
      <c r="Y39263" s="2" t="s">
        <v>53</v>
      </c>
    </row>
    <row r="39264" spans="1:25" x14ac:dyDescent="0.55000000000000004">
      <c r="A39264" s="1">
        <v>44606.490347222221</v>
      </c>
      <c r="B39264" s="2" t="s">
        <v>209757</v>
      </c>
      <c r="C39264" s="2" t="s">
        <v>209758</v>
      </c>
      <c r="D39264">
        <v>60587</v>
      </c>
      <c r="E39264">
        <v>26975</v>
      </c>
      <c r="F39264" s="2" t="s">
        <v>27</v>
      </c>
      <c r="G39264">
        <v>971</v>
      </c>
      <c r="H39264" s="2" t="s">
        <v>28</v>
      </c>
      <c r="I39264" s="2" t="s">
        <v>107</v>
      </c>
      <c r="J39264" s="2" t="s">
        <v>209759</v>
      </c>
      <c r="K39264" s="2" t="s">
        <v>32</v>
      </c>
      <c r="L39264">
        <v>30.07</v>
      </c>
      <c r="M39264" s="2" t="s">
        <v>59</v>
      </c>
      <c r="N39264" s="2" t="s">
        <v>33</v>
      </c>
      <c r="O39264" s="2" t="s">
        <v>47</v>
      </c>
      <c r="P39264" s="2" t="s">
        <v>48</v>
      </c>
      <c r="Q39264" s="2" t="s">
        <v>93</v>
      </c>
      <c r="R39264" s="2" t="s">
        <v>23448</v>
      </c>
      <c r="S39264" s="2" t="s">
        <v>209760</v>
      </c>
      <c r="T39264" s="2" t="s">
        <v>64</v>
      </c>
      <c r="U39264" s="2" t="s">
        <v>108387</v>
      </c>
      <c r="V39264" s="2" t="s">
        <v>209761</v>
      </c>
      <c r="W39264" s="2" t="s">
        <v>42</v>
      </c>
      <c r="X39264" s="2" t="s">
        <v>32</v>
      </c>
      <c r="Y39264" s="2" t="s">
        <v>43</v>
      </c>
    </row>
    <row r="39265" spans="1:25" x14ac:dyDescent="0.55000000000000004">
      <c r="A39265" s="1">
        <v>44682.33834490741</v>
      </c>
      <c r="B39265" s="2" t="s">
        <v>209762</v>
      </c>
      <c r="C39265" s="2" t="s">
        <v>209763</v>
      </c>
      <c r="D39265">
        <v>48850</v>
      </c>
      <c r="E39265">
        <v>53917</v>
      </c>
      <c r="F39265" s="2" t="s">
        <v>27</v>
      </c>
      <c r="G39265">
        <v>1171</v>
      </c>
      <c r="H39265" s="2" t="s">
        <v>28</v>
      </c>
      <c r="I39265" s="2" t="s">
        <v>107</v>
      </c>
      <c r="J39265" s="2" t="s">
        <v>209764</v>
      </c>
      <c r="K39265" s="2" t="s">
        <v>31</v>
      </c>
      <c r="L39265">
        <v>63.44</v>
      </c>
      <c r="M39265" s="2" t="s">
        <v>59</v>
      </c>
      <c r="N39265" s="2" t="s">
        <v>100</v>
      </c>
      <c r="O39265" s="2" t="s">
        <v>47</v>
      </c>
      <c r="P39265" s="2" t="s">
        <v>48</v>
      </c>
      <c r="Q39265" s="2" t="s">
        <v>36</v>
      </c>
      <c r="R39265" s="2" t="s">
        <v>209765</v>
      </c>
      <c r="S39265" s="2" t="s">
        <v>209766</v>
      </c>
      <c r="T39265" s="2" t="s">
        <v>64</v>
      </c>
      <c r="U39265" s="2" t="s">
        <v>6024</v>
      </c>
      <c r="V39265" s="2" t="s">
        <v>32</v>
      </c>
      <c r="W39265" s="2" t="s">
        <v>42</v>
      </c>
      <c r="X39265" s="2" t="s">
        <v>67</v>
      </c>
      <c r="Y39265" s="2" t="s">
        <v>53</v>
      </c>
    </row>
    <row r="39266" spans="1:25" x14ac:dyDescent="0.55000000000000004">
      <c r="A39266" s="1">
        <v>43887.490902777776</v>
      </c>
      <c r="B39266" s="2" t="s">
        <v>209767</v>
      </c>
      <c r="C39266" s="2" t="s">
        <v>209768</v>
      </c>
      <c r="D39266">
        <v>64566</v>
      </c>
      <c r="E39266">
        <v>59811</v>
      </c>
      <c r="F39266" s="2" t="s">
        <v>77</v>
      </c>
      <c r="G39266">
        <v>433</v>
      </c>
      <c r="H39266" s="2" t="s">
        <v>28</v>
      </c>
      <c r="I39266" s="2" t="s">
        <v>29</v>
      </c>
      <c r="J39266" s="2" t="s">
        <v>209769</v>
      </c>
      <c r="K39266" s="2" t="s">
        <v>31</v>
      </c>
      <c r="L39266">
        <v>32.520000000000003</v>
      </c>
      <c r="M39266" s="2" t="s">
        <v>32</v>
      </c>
      <c r="N39266" s="2" t="s">
        <v>60</v>
      </c>
      <c r="O39266" s="2" t="s">
        <v>47</v>
      </c>
      <c r="P39266" s="2" t="s">
        <v>35</v>
      </c>
      <c r="Q39266" s="2" t="s">
        <v>71</v>
      </c>
      <c r="R39266" s="2" t="s">
        <v>209770</v>
      </c>
      <c r="S39266" s="2" t="s">
        <v>209771</v>
      </c>
      <c r="T39266" s="2" t="s">
        <v>64</v>
      </c>
      <c r="U39266" s="2" t="s">
        <v>49230</v>
      </c>
      <c r="V39266" s="2" t="s">
        <v>32</v>
      </c>
      <c r="W39266" s="2" t="s">
        <v>32</v>
      </c>
      <c r="X39266" s="2" t="s">
        <v>67</v>
      </c>
      <c r="Y39266" s="2" t="s">
        <v>53</v>
      </c>
    </row>
    <row r="39267" spans="1:25" x14ac:dyDescent="0.55000000000000004">
      <c r="A39267" s="1">
        <v>44848.735150462962</v>
      </c>
      <c r="B39267" s="2" t="s">
        <v>209772</v>
      </c>
      <c r="C39267" s="2" t="s">
        <v>209773</v>
      </c>
      <c r="D39267">
        <v>6415</v>
      </c>
      <c r="E39267">
        <v>29533</v>
      </c>
      <c r="F39267" s="2" t="s">
        <v>56</v>
      </c>
      <c r="G39267">
        <v>1233</v>
      </c>
      <c r="H39267" s="2" t="s">
        <v>28</v>
      </c>
      <c r="I39267" s="2" t="s">
        <v>29</v>
      </c>
      <c r="J39267" s="2" t="s">
        <v>209774</v>
      </c>
      <c r="K39267" s="2" t="s">
        <v>31</v>
      </c>
      <c r="L39267">
        <v>69.900000000000006</v>
      </c>
      <c r="M39267" s="2" t="s">
        <v>32</v>
      </c>
      <c r="N39267" s="2" t="s">
        <v>33</v>
      </c>
      <c r="O39267" s="2" t="s">
        <v>47</v>
      </c>
      <c r="P39267" s="2" t="s">
        <v>35</v>
      </c>
      <c r="Q39267" s="2" t="s">
        <v>93</v>
      </c>
      <c r="R39267" s="2" t="s">
        <v>161520</v>
      </c>
      <c r="S39267" s="2" t="s">
        <v>209775</v>
      </c>
      <c r="T39267" s="2" t="s">
        <v>51</v>
      </c>
      <c r="U39267" s="2" t="s">
        <v>17331</v>
      </c>
      <c r="V39267" s="2" t="s">
        <v>32</v>
      </c>
      <c r="W39267" s="2" t="s">
        <v>42</v>
      </c>
      <c r="X39267" s="2" t="s">
        <v>67</v>
      </c>
      <c r="Y39267" s="2" t="s">
        <v>43</v>
      </c>
    </row>
    <row r="39268" spans="1:25" x14ac:dyDescent="0.55000000000000004">
      <c r="A39268" s="1">
        <v>44778.578240740739</v>
      </c>
      <c r="B39268" s="2" t="s">
        <v>209776</v>
      </c>
      <c r="C39268" s="2" t="s">
        <v>209777</v>
      </c>
      <c r="D39268">
        <v>14375</v>
      </c>
      <c r="E39268">
        <v>28582</v>
      </c>
      <c r="F39268" s="2" t="s">
        <v>56</v>
      </c>
      <c r="G39268">
        <v>1266</v>
      </c>
      <c r="H39268" s="2" t="s">
        <v>28</v>
      </c>
      <c r="I39268" s="2" t="s">
        <v>107</v>
      </c>
      <c r="J39268" s="2" t="s">
        <v>209778</v>
      </c>
      <c r="K39268" s="2" t="s">
        <v>31</v>
      </c>
      <c r="L39268">
        <v>5.97</v>
      </c>
      <c r="M39268" s="2" t="s">
        <v>59</v>
      </c>
      <c r="N39268" s="2" t="s">
        <v>60</v>
      </c>
      <c r="O39268" s="2" t="s">
        <v>47</v>
      </c>
      <c r="P39268" s="2" t="s">
        <v>35</v>
      </c>
      <c r="Q39268" s="2" t="s">
        <v>71</v>
      </c>
      <c r="R39268" s="2" t="s">
        <v>209779</v>
      </c>
      <c r="S39268" s="2" t="s">
        <v>209780</v>
      </c>
      <c r="T39268" s="2" t="s">
        <v>39</v>
      </c>
      <c r="U39268" s="2" t="s">
        <v>76109</v>
      </c>
      <c r="V39268" s="2" t="s">
        <v>209781</v>
      </c>
      <c r="W39268" s="2" t="s">
        <v>32</v>
      </c>
      <c r="X39268" s="2" t="s">
        <v>67</v>
      </c>
      <c r="Y39268" s="2" t="s">
        <v>53</v>
      </c>
    </row>
    <row r="39269" spans="1:25" x14ac:dyDescent="0.55000000000000004">
      <c r="A39269" s="1">
        <v>43996.120625000003</v>
      </c>
      <c r="B39269" s="2" t="s">
        <v>209782</v>
      </c>
      <c r="C39269" s="2" t="s">
        <v>209783</v>
      </c>
      <c r="D39269">
        <v>47063</v>
      </c>
      <c r="E39269">
        <v>60205</v>
      </c>
      <c r="F39269" s="2" t="s">
        <v>56</v>
      </c>
      <c r="G39269">
        <v>1063</v>
      </c>
      <c r="H39269" s="2" t="s">
        <v>57</v>
      </c>
      <c r="I39269" s="2" t="s">
        <v>107</v>
      </c>
      <c r="J39269" s="2" t="s">
        <v>209784</v>
      </c>
      <c r="K39269" s="2" t="s">
        <v>32</v>
      </c>
      <c r="L39269">
        <v>73.86</v>
      </c>
      <c r="M39269" s="2" t="s">
        <v>59</v>
      </c>
      <c r="N39269" s="2" t="s">
        <v>60</v>
      </c>
      <c r="O39269" s="2" t="s">
        <v>34</v>
      </c>
      <c r="P39269" s="2" t="s">
        <v>48</v>
      </c>
      <c r="Q39269" s="2" t="s">
        <v>93</v>
      </c>
      <c r="R39269" s="2" t="s">
        <v>209785</v>
      </c>
      <c r="S39269" s="2" t="s">
        <v>209786</v>
      </c>
      <c r="T39269" s="2" t="s">
        <v>64</v>
      </c>
      <c r="U39269" s="2" t="s">
        <v>172097</v>
      </c>
      <c r="V39269" s="2" t="s">
        <v>32</v>
      </c>
      <c r="W39269" s="2" t="s">
        <v>42</v>
      </c>
      <c r="X39269" s="2" t="s">
        <v>32</v>
      </c>
      <c r="Y39269" s="2" t="s">
        <v>53</v>
      </c>
    </row>
    <row r="39270" spans="1:25" x14ac:dyDescent="0.55000000000000004">
      <c r="A39270" s="1">
        <v>44567.69604166667</v>
      </c>
      <c r="B39270" s="2" t="s">
        <v>209787</v>
      </c>
      <c r="C39270" s="2" t="s">
        <v>209788</v>
      </c>
      <c r="D39270">
        <v>65165</v>
      </c>
      <c r="E39270">
        <v>18009</v>
      </c>
      <c r="F39270" s="2" t="s">
        <v>56</v>
      </c>
      <c r="G39270">
        <v>296</v>
      </c>
      <c r="H39270" s="2" t="s">
        <v>57</v>
      </c>
      <c r="I39270" s="2" t="s">
        <v>78</v>
      </c>
      <c r="J39270" s="2" t="s">
        <v>209789</v>
      </c>
      <c r="K39270" s="2" t="s">
        <v>32</v>
      </c>
      <c r="L39270">
        <v>26.66</v>
      </c>
      <c r="M39270" s="2" t="s">
        <v>59</v>
      </c>
      <c r="N39270" s="2" t="s">
        <v>33</v>
      </c>
      <c r="O39270" s="2" t="s">
        <v>47</v>
      </c>
      <c r="P39270" s="2" t="s">
        <v>61</v>
      </c>
      <c r="Q39270" s="2" t="s">
        <v>93</v>
      </c>
      <c r="R39270" s="2" t="s">
        <v>209790</v>
      </c>
      <c r="S39270" s="2" t="s">
        <v>209791</v>
      </c>
      <c r="T39270" s="2" t="s">
        <v>64</v>
      </c>
      <c r="U39270" s="2" t="s">
        <v>20055</v>
      </c>
      <c r="V39270" s="2" t="s">
        <v>32</v>
      </c>
      <c r="W39270" s="2" t="s">
        <v>32</v>
      </c>
      <c r="X39270" s="2" t="s">
        <v>67</v>
      </c>
      <c r="Y39270" s="2" t="s">
        <v>53</v>
      </c>
    </row>
    <row r="39271" spans="1:25" x14ac:dyDescent="0.55000000000000004">
      <c r="A39271" s="1">
        <v>44367.987824074073</v>
      </c>
      <c r="B39271" s="2" t="s">
        <v>209792</v>
      </c>
      <c r="C39271" s="2" t="s">
        <v>209793</v>
      </c>
      <c r="D39271">
        <v>34403</v>
      </c>
      <c r="E39271">
        <v>52668</v>
      </c>
      <c r="F39271" s="2" t="s">
        <v>56</v>
      </c>
      <c r="G39271">
        <v>379</v>
      </c>
      <c r="H39271" s="2" t="s">
        <v>57</v>
      </c>
      <c r="I39271" s="2" t="s">
        <v>78</v>
      </c>
      <c r="J39271" s="2" t="s">
        <v>209794</v>
      </c>
      <c r="K39271" s="2" t="s">
        <v>32</v>
      </c>
      <c r="L39271">
        <v>16.39</v>
      </c>
      <c r="M39271" s="2" t="s">
        <v>32</v>
      </c>
      <c r="N39271" s="2" t="s">
        <v>100</v>
      </c>
      <c r="O39271" s="2" t="s">
        <v>47</v>
      </c>
      <c r="P39271" s="2" t="s">
        <v>48</v>
      </c>
      <c r="Q39271" s="2" t="s">
        <v>36</v>
      </c>
      <c r="R39271" s="2" t="s">
        <v>155669</v>
      </c>
      <c r="S39271" s="2" t="s">
        <v>209795</v>
      </c>
      <c r="T39271" s="2" t="s">
        <v>39</v>
      </c>
      <c r="U39271" s="2" t="s">
        <v>131792</v>
      </c>
      <c r="V39271" s="2" t="s">
        <v>209796</v>
      </c>
      <c r="W39271" s="2" t="s">
        <v>32</v>
      </c>
      <c r="X39271" s="2" t="s">
        <v>32</v>
      </c>
      <c r="Y39271" s="2" t="s">
        <v>43</v>
      </c>
    </row>
    <row r="39272" spans="1:25" x14ac:dyDescent="0.55000000000000004">
      <c r="A39272" s="1">
        <v>44893.563078703701</v>
      </c>
      <c r="B39272" s="2" t="s">
        <v>209797</v>
      </c>
      <c r="C39272" s="2" t="s">
        <v>209798</v>
      </c>
      <c r="D39272">
        <v>8928</v>
      </c>
      <c r="E39272">
        <v>31541</v>
      </c>
      <c r="F39272" s="2" t="s">
        <v>77</v>
      </c>
      <c r="G39272">
        <v>604</v>
      </c>
      <c r="H39272" s="2" t="s">
        <v>28</v>
      </c>
      <c r="I39272" s="2" t="s">
        <v>78</v>
      </c>
      <c r="J39272" s="2" t="s">
        <v>209799</v>
      </c>
      <c r="K39272" s="2" t="s">
        <v>32</v>
      </c>
      <c r="L39272">
        <v>78.98</v>
      </c>
      <c r="M39272" s="2" t="s">
        <v>59</v>
      </c>
      <c r="N39272" s="2" t="s">
        <v>100</v>
      </c>
      <c r="O39272" s="2" t="s">
        <v>34</v>
      </c>
      <c r="P39272" s="2" t="s">
        <v>35</v>
      </c>
      <c r="Q39272" s="2" t="s">
        <v>93</v>
      </c>
      <c r="R39272" s="2" t="s">
        <v>209800</v>
      </c>
      <c r="S39272" s="2" t="s">
        <v>5910</v>
      </c>
      <c r="T39272" s="2" t="s">
        <v>39</v>
      </c>
      <c r="U39272" s="2" t="s">
        <v>109307</v>
      </c>
      <c r="V39272" s="2" t="s">
        <v>209801</v>
      </c>
      <c r="W39272" s="2" t="s">
        <v>32</v>
      </c>
      <c r="X39272" s="2" t="s">
        <v>67</v>
      </c>
      <c r="Y39272" s="2" t="s">
        <v>43</v>
      </c>
    </row>
    <row r="39273" spans="1:25" x14ac:dyDescent="0.55000000000000004">
      <c r="A39273" s="1">
        <v>44759.012233796297</v>
      </c>
      <c r="B39273" s="2" t="s">
        <v>209802</v>
      </c>
      <c r="C39273" s="2" t="s">
        <v>209803</v>
      </c>
      <c r="D39273">
        <v>32849</v>
      </c>
      <c r="E39273">
        <v>27717</v>
      </c>
      <c r="F39273" s="2" t="s">
        <v>77</v>
      </c>
      <c r="G39273">
        <v>354</v>
      </c>
      <c r="H39273" s="2" t="s">
        <v>57</v>
      </c>
      <c r="I39273" s="2" t="s">
        <v>29</v>
      </c>
      <c r="J39273" s="2" t="s">
        <v>209804</v>
      </c>
      <c r="K39273" s="2" t="s">
        <v>31</v>
      </c>
      <c r="L39273">
        <v>16.850000000000001</v>
      </c>
      <c r="M39273" s="2" t="s">
        <v>59</v>
      </c>
      <c r="N39273" s="2" t="s">
        <v>100</v>
      </c>
      <c r="O39273" s="2" t="s">
        <v>47</v>
      </c>
      <c r="P39273" s="2" t="s">
        <v>48</v>
      </c>
      <c r="Q39273" s="2" t="s">
        <v>36</v>
      </c>
      <c r="R39273" s="2" t="s">
        <v>161301</v>
      </c>
      <c r="S39273" s="2" t="s">
        <v>8543</v>
      </c>
      <c r="T39273" s="2" t="s">
        <v>51</v>
      </c>
      <c r="U39273" s="2" t="s">
        <v>209805</v>
      </c>
      <c r="V39273" s="2" t="s">
        <v>209806</v>
      </c>
      <c r="W39273" s="2" t="s">
        <v>42</v>
      </c>
      <c r="X39273" s="2" t="s">
        <v>67</v>
      </c>
      <c r="Y39273" s="2" t="s">
        <v>53</v>
      </c>
    </row>
    <row r="39274" spans="1:25" x14ac:dyDescent="0.55000000000000004">
      <c r="A39274" s="1">
        <v>44053.588125000002</v>
      </c>
      <c r="B39274" s="2" t="s">
        <v>209807</v>
      </c>
      <c r="C39274" s="2" t="s">
        <v>209808</v>
      </c>
      <c r="D39274">
        <v>16505</v>
      </c>
      <c r="E39274">
        <v>29665</v>
      </c>
      <c r="F39274" s="2" t="s">
        <v>56</v>
      </c>
      <c r="G39274">
        <v>912</v>
      </c>
      <c r="H39274" s="2" t="s">
        <v>57</v>
      </c>
      <c r="I39274" s="2" t="s">
        <v>78</v>
      </c>
      <c r="J39274" s="2" t="s">
        <v>209809</v>
      </c>
      <c r="K39274" s="2" t="s">
        <v>32</v>
      </c>
      <c r="L39274">
        <v>45.35</v>
      </c>
      <c r="M39274" s="2" t="s">
        <v>59</v>
      </c>
      <c r="N39274" s="2" t="s">
        <v>60</v>
      </c>
      <c r="O39274" s="2" t="s">
        <v>47</v>
      </c>
      <c r="P39274" s="2" t="s">
        <v>48</v>
      </c>
      <c r="Q39274" s="2" t="s">
        <v>36</v>
      </c>
      <c r="R39274" s="2" t="s">
        <v>209810</v>
      </c>
      <c r="S39274" s="2" t="s">
        <v>209811</v>
      </c>
      <c r="T39274" s="2" t="s">
        <v>64</v>
      </c>
      <c r="U39274" s="2" t="s">
        <v>15773</v>
      </c>
      <c r="V39274" s="2" t="s">
        <v>209812</v>
      </c>
      <c r="W39274" s="2" t="s">
        <v>32</v>
      </c>
      <c r="X39274" s="2" t="s">
        <v>32</v>
      </c>
      <c r="Y39274" s="2" t="s">
        <v>53</v>
      </c>
    </row>
    <row r="39275" spans="1:25" x14ac:dyDescent="0.55000000000000004">
      <c r="A39275" s="1">
        <v>44597.410162037035</v>
      </c>
      <c r="B39275" s="2" t="s">
        <v>209813</v>
      </c>
      <c r="C39275" s="2" t="s">
        <v>209814</v>
      </c>
      <c r="D39275">
        <v>13952</v>
      </c>
      <c r="E39275">
        <v>41191</v>
      </c>
      <c r="F39275" s="2" t="s">
        <v>77</v>
      </c>
      <c r="G39275">
        <v>1438</v>
      </c>
      <c r="H39275" s="2" t="s">
        <v>57</v>
      </c>
      <c r="I39275" s="2" t="s">
        <v>107</v>
      </c>
      <c r="J39275" s="2" t="s">
        <v>209815</v>
      </c>
      <c r="K39275" s="2" t="s">
        <v>31</v>
      </c>
      <c r="L39275">
        <v>16.079999999999998</v>
      </c>
      <c r="M39275" s="2" t="s">
        <v>32</v>
      </c>
      <c r="N39275" s="2" t="s">
        <v>33</v>
      </c>
      <c r="O39275" s="2" t="s">
        <v>34</v>
      </c>
      <c r="P39275" s="2" t="s">
        <v>35</v>
      </c>
      <c r="Q39275" s="2" t="s">
        <v>93</v>
      </c>
      <c r="R39275" s="2" t="s">
        <v>209816</v>
      </c>
      <c r="S39275" s="2" t="s">
        <v>209817</v>
      </c>
      <c r="T39275" s="2" t="s">
        <v>39</v>
      </c>
      <c r="U39275" s="2" t="s">
        <v>20197</v>
      </c>
      <c r="V39275" s="2" t="s">
        <v>209818</v>
      </c>
      <c r="W39275" s="2" t="s">
        <v>32</v>
      </c>
      <c r="X39275" s="2" t="s">
        <v>32</v>
      </c>
      <c r="Y39275" s="2" t="s">
        <v>53</v>
      </c>
    </row>
    <row r="39276" spans="1:25" x14ac:dyDescent="0.55000000000000004">
      <c r="A39276" s="1">
        <v>44242.649942129632</v>
      </c>
      <c r="B39276" s="2" t="s">
        <v>209819</v>
      </c>
      <c r="C39276" s="2" t="s">
        <v>209820</v>
      </c>
      <c r="D39276">
        <v>27152</v>
      </c>
      <c r="E39276">
        <v>31272</v>
      </c>
      <c r="F39276" s="2" t="s">
        <v>56</v>
      </c>
      <c r="G39276">
        <v>744</v>
      </c>
      <c r="H39276" s="2" t="s">
        <v>28</v>
      </c>
      <c r="I39276" s="2" t="s">
        <v>107</v>
      </c>
      <c r="J39276" s="2" t="s">
        <v>209821</v>
      </c>
      <c r="K39276" s="2" t="s">
        <v>31</v>
      </c>
      <c r="L39276">
        <v>5.61</v>
      </c>
      <c r="M39276" s="2" t="s">
        <v>59</v>
      </c>
      <c r="N39276" s="2" t="s">
        <v>100</v>
      </c>
      <c r="O39276" s="2" t="s">
        <v>47</v>
      </c>
      <c r="P39276" s="2" t="s">
        <v>35</v>
      </c>
      <c r="Q39276" s="2" t="s">
        <v>93</v>
      </c>
      <c r="R39276" s="2" t="s">
        <v>209822</v>
      </c>
      <c r="S39276" s="2" t="s">
        <v>209823</v>
      </c>
      <c r="T39276" s="2" t="s">
        <v>39</v>
      </c>
      <c r="U39276" s="2" t="s">
        <v>24058</v>
      </c>
      <c r="V39276" s="2" t="s">
        <v>209824</v>
      </c>
      <c r="W39276" s="2" t="s">
        <v>32</v>
      </c>
      <c r="X39276" s="2" t="s">
        <v>67</v>
      </c>
      <c r="Y39276" s="2" t="s">
        <v>43</v>
      </c>
    </row>
    <row r="39277" spans="1:25" x14ac:dyDescent="0.55000000000000004">
      <c r="A39277" s="1">
        <v>45048.719490740739</v>
      </c>
      <c r="B39277" s="2" t="s">
        <v>209825</v>
      </c>
      <c r="C39277" s="2" t="s">
        <v>209826</v>
      </c>
      <c r="D39277">
        <v>20772</v>
      </c>
      <c r="E39277">
        <v>13874</v>
      </c>
      <c r="F39277" s="2" t="s">
        <v>27</v>
      </c>
      <c r="G39277">
        <v>153</v>
      </c>
      <c r="H39277" s="2" t="s">
        <v>57</v>
      </c>
      <c r="I39277" s="2" t="s">
        <v>107</v>
      </c>
      <c r="J39277" s="2" t="s">
        <v>209827</v>
      </c>
      <c r="K39277" s="2" t="s">
        <v>32</v>
      </c>
      <c r="L39277">
        <v>4.6399999999999997</v>
      </c>
      <c r="M39277" s="2" t="s">
        <v>59</v>
      </c>
      <c r="N39277" s="2" t="s">
        <v>33</v>
      </c>
      <c r="O39277" s="2" t="s">
        <v>34</v>
      </c>
      <c r="P39277" s="2" t="s">
        <v>61</v>
      </c>
      <c r="Q39277" s="2" t="s">
        <v>71</v>
      </c>
      <c r="R39277" s="2" t="s">
        <v>209828</v>
      </c>
      <c r="S39277" s="2" t="s">
        <v>153048</v>
      </c>
      <c r="T39277" s="2" t="s">
        <v>64</v>
      </c>
      <c r="U39277" s="2" t="s">
        <v>146888</v>
      </c>
      <c r="V39277" s="2" t="s">
        <v>32</v>
      </c>
      <c r="W39277" s="2" t="s">
        <v>42</v>
      </c>
      <c r="X39277" s="2" t="s">
        <v>67</v>
      </c>
      <c r="Y39277" s="2" t="s">
        <v>53</v>
      </c>
    </row>
    <row r="39278" spans="1:25" x14ac:dyDescent="0.55000000000000004">
      <c r="A39278" s="1">
        <v>44016.554826388892</v>
      </c>
      <c r="B39278" s="2" t="s">
        <v>209829</v>
      </c>
      <c r="C39278" s="2" t="s">
        <v>209830</v>
      </c>
      <c r="D39278">
        <v>24104</v>
      </c>
      <c r="E39278">
        <v>60201</v>
      </c>
      <c r="F39278" s="2" t="s">
        <v>27</v>
      </c>
      <c r="G39278">
        <v>668</v>
      </c>
      <c r="H39278" s="2" t="s">
        <v>57</v>
      </c>
      <c r="I39278" s="2" t="s">
        <v>29</v>
      </c>
      <c r="J39278" s="2" t="s">
        <v>209831</v>
      </c>
      <c r="K39278" s="2" t="s">
        <v>32</v>
      </c>
      <c r="L39278">
        <v>86.5</v>
      </c>
      <c r="M39278" s="2" t="s">
        <v>59</v>
      </c>
      <c r="N39278" s="2" t="s">
        <v>100</v>
      </c>
      <c r="O39278" s="2" t="s">
        <v>34</v>
      </c>
      <c r="P39278" s="2" t="s">
        <v>61</v>
      </c>
      <c r="Q39278" s="2" t="s">
        <v>71</v>
      </c>
      <c r="R39278" s="2" t="s">
        <v>209832</v>
      </c>
      <c r="S39278" s="2" t="s">
        <v>209833</v>
      </c>
      <c r="T39278" s="2" t="s">
        <v>64</v>
      </c>
      <c r="U39278" s="2" t="s">
        <v>65</v>
      </c>
      <c r="V39278" s="2" t="s">
        <v>32</v>
      </c>
      <c r="W39278" s="2" t="s">
        <v>32</v>
      </c>
      <c r="X39278" s="2" t="s">
        <v>32</v>
      </c>
      <c r="Y39278" s="2" t="s">
        <v>43</v>
      </c>
    </row>
    <row r="39279" spans="1:25" x14ac:dyDescent="0.55000000000000004">
      <c r="A39279" s="1">
        <v>44179.724456018521</v>
      </c>
      <c r="B39279" s="2" t="s">
        <v>209834</v>
      </c>
      <c r="C39279" s="2" t="s">
        <v>209835</v>
      </c>
      <c r="D39279">
        <v>59288</v>
      </c>
      <c r="E39279">
        <v>55018</v>
      </c>
      <c r="F39279" s="2" t="s">
        <v>56</v>
      </c>
      <c r="G39279">
        <v>581</v>
      </c>
      <c r="H39279" s="2" t="s">
        <v>57</v>
      </c>
      <c r="I39279" s="2" t="s">
        <v>29</v>
      </c>
      <c r="J39279" s="2" t="s">
        <v>209836</v>
      </c>
      <c r="K39279" s="2" t="s">
        <v>31</v>
      </c>
      <c r="L39279">
        <v>9.7799999999999994</v>
      </c>
      <c r="M39279" s="2" t="s">
        <v>59</v>
      </c>
      <c r="N39279" s="2" t="s">
        <v>60</v>
      </c>
      <c r="O39279" s="2" t="s">
        <v>34</v>
      </c>
      <c r="P39279" s="2" t="s">
        <v>35</v>
      </c>
      <c r="Q39279" s="2" t="s">
        <v>71</v>
      </c>
      <c r="R39279" s="2" t="s">
        <v>209837</v>
      </c>
      <c r="S39279" s="2" t="s">
        <v>9723</v>
      </c>
      <c r="T39279" s="2" t="s">
        <v>39</v>
      </c>
      <c r="U39279" s="2" t="s">
        <v>137833</v>
      </c>
      <c r="V39279" s="2" t="s">
        <v>209838</v>
      </c>
      <c r="W39279" s="2" t="s">
        <v>32</v>
      </c>
      <c r="X39279" s="2" t="s">
        <v>67</v>
      </c>
      <c r="Y39279" s="2" t="s">
        <v>53</v>
      </c>
    </row>
    <row r="39280" spans="1:25" x14ac:dyDescent="0.55000000000000004">
      <c r="A39280" s="1">
        <v>45147.950590277775</v>
      </c>
      <c r="B39280" s="2" t="s">
        <v>209839</v>
      </c>
      <c r="C39280" s="2" t="s">
        <v>209840</v>
      </c>
      <c r="D39280">
        <v>18175</v>
      </c>
      <c r="E39280">
        <v>20460</v>
      </c>
      <c r="F39280" s="2" t="s">
        <v>77</v>
      </c>
      <c r="G39280">
        <v>1215</v>
      </c>
      <c r="H39280" s="2" t="s">
        <v>57</v>
      </c>
      <c r="I39280" s="2" t="s">
        <v>107</v>
      </c>
      <c r="J39280" s="2" t="s">
        <v>209841</v>
      </c>
      <c r="K39280" s="2" t="s">
        <v>31</v>
      </c>
      <c r="L39280">
        <v>75.930000000000007</v>
      </c>
      <c r="M39280" s="2" t="s">
        <v>32</v>
      </c>
      <c r="N39280" s="2" t="s">
        <v>33</v>
      </c>
      <c r="O39280" s="2" t="s">
        <v>34</v>
      </c>
      <c r="P39280" s="2" t="s">
        <v>48</v>
      </c>
      <c r="Q39280" s="2" t="s">
        <v>93</v>
      </c>
      <c r="R39280" s="2" t="s">
        <v>60328</v>
      </c>
      <c r="S39280" s="2" t="s">
        <v>550</v>
      </c>
      <c r="T39280" s="2" t="s">
        <v>39</v>
      </c>
      <c r="U39280" s="2" t="s">
        <v>57235</v>
      </c>
      <c r="V39280" s="2" t="s">
        <v>209842</v>
      </c>
      <c r="W39280" s="2" t="s">
        <v>42</v>
      </c>
      <c r="X39280" s="2" t="s">
        <v>32</v>
      </c>
      <c r="Y39280" s="2" t="s">
        <v>53</v>
      </c>
    </row>
    <row r="39281" spans="1:25" x14ac:dyDescent="0.55000000000000004">
      <c r="A39281" s="1">
        <v>44995.579826388886</v>
      </c>
      <c r="B39281" s="2" t="s">
        <v>209843</v>
      </c>
      <c r="C39281" s="2" t="s">
        <v>209844</v>
      </c>
      <c r="D39281">
        <v>12393</v>
      </c>
      <c r="E39281">
        <v>24053</v>
      </c>
      <c r="F39281" s="2" t="s">
        <v>27</v>
      </c>
      <c r="G39281">
        <v>979</v>
      </c>
      <c r="H39281" s="2" t="s">
        <v>57</v>
      </c>
      <c r="I39281" s="2" t="s">
        <v>78</v>
      </c>
      <c r="J39281" s="2" t="s">
        <v>209845</v>
      </c>
      <c r="K39281" s="2" t="s">
        <v>32</v>
      </c>
      <c r="L39281">
        <v>73.94</v>
      </c>
      <c r="M39281" s="2" t="s">
        <v>59</v>
      </c>
      <c r="N39281" s="2" t="s">
        <v>33</v>
      </c>
      <c r="O39281" s="2" t="s">
        <v>47</v>
      </c>
      <c r="P39281" s="2" t="s">
        <v>48</v>
      </c>
      <c r="Q39281" s="2" t="s">
        <v>71</v>
      </c>
      <c r="R39281" s="2" t="s">
        <v>186842</v>
      </c>
      <c r="S39281" s="2" t="s">
        <v>209846</v>
      </c>
      <c r="T39281" s="2" t="s">
        <v>64</v>
      </c>
      <c r="U39281" s="2" t="s">
        <v>5050</v>
      </c>
      <c r="V39281" s="2" t="s">
        <v>32</v>
      </c>
      <c r="W39281" s="2" t="s">
        <v>42</v>
      </c>
      <c r="X39281" s="2" t="s">
        <v>67</v>
      </c>
      <c r="Y39281" s="2" t="s">
        <v>43</v>
      </c>
    </row>
    <row r="39282" spans="1:25" x14ac:dyDescent="0.55000000000000004">
      <c r="A39282" s="1">
        <v>44907.887835648151</v>
      </c>
      <c r="B39282" s="2" t="s">
        <v>209847</v>
      </c>
      <c r="C39282" s="2" t="s">
        <v>209848</v>
      </c>
      <c r="D39282">
        <v>53879</v>
      </c>
      <c r="E39282">
        <v>55455</v>
      </c>
      <c r="F39282" s="2" t="s">
        <v>77</v>
      </c>
      <c r="G39282">
        <v>380</v>
      </c>
      <c r="H39282" s="2" t="s">
        <v>28</v>
      </c>
      <c r="I39282" s="2" t="s">
        <v>78</v>
      </c>
      <c r="J39282" s="2" t="s">
        <v>209849</v>
      </c>
      <c r="K39282" s="2" t="s">
        <v>31</v>
      </c>
      <c r="L39282">
        <v>25.58</v>
      </c>
      <c r="M39282" s="2" t="s">
        <v>32</v>
      </c>
      <c r="N39282" s="2" t="s">
        <v>100</v>
      </c>
      <c r="O39282" s="2" t="s">
        <v>34</v>
      </c>
      <c r="P39282" s="2" t="s">
        <v>35</v>
      </c>
      <c r="Q39282" s="2" t="s">
        <v>36</v>
      </c>
      <c r="R39282" s="2" t="s">
        <v>209850</v>
      </c>
      <c r="S39282" s="2" t="s">
        <v>9238</v>
      </c>
      <c r="T39282" s="2" t="s">
        <v>39</v>
      </c>
      <c r="U39282" s="2" t="s">
        <v>72055</v>
      </c>
      <c r="V39282" s="2" t="s">
        <v>32</v>
      </c>
      <c r="W39282" s="2" t="s">
        <v>32</v>
      </c>
      <c r="X39282" s="2" t="s">
        <v>32</v>
      </c>
      <c r="Y39282" s="2" t="s">
        <v>53</v>
      </c>
    </row>
    <row r="39283" spans="1:25" x14ac:dyDescent="0.55000000000000004">
      <c r="A39283" s="1">
        <v>44735.372824074075</v>
      </c>
      <c r="B39283" s="2" t="s">
        <v>209851</v>
      </c>
      <c r="C39283" s="2" t="s">
        <v>209852</v>
      </c>
      <c r="D39283">
        <v>33453</v>
      </c>
      <c r="E39283">
        <v>45899</v>
      </c>
      <c r="F39283" s="2" t="s">
        <v>77</v>
      </c>
      <c r="G39283">
        <v>558</v>
      </c>
      <c r="H39283" s="2" t="s">
        <v>57</v>
      </c>
      <c r="I39283" s="2" t="s">
        <v>107</v>
      </c>
      <c r="J39283" s="2" t="s">
        <v>209853</v>
      </c>
      <c r="K39283" s="2" t="s">
        <v>32</v>
      </c>
      <c r="L39283">
        <v>34.28</v>
      </c>
      <c r="M39283" s="2" t="s">
        <v>32</v>
      </c>
      <c r="N39283" s="2" t="s">
        <v>100</v>
      </c>
      <c r="O39283" s="2" t="s">
        <v>47</v>
      </c>
      <c r="P39283" s="2" t="s">
        <v>35</v>
      </c>
      <c r="Q39283" s="2" t="s">
        <v>93</v>
      </c>
      <c r="R39283" s="2" t="s">
        <v>209854</v>
      </c>
      <c r="S39283" s="2" t="s">
        <v>209855</v>
      </c>
      <c r="T39283" s="2" t="s">
        <v>39</v>
      </c>
      <c r="U39283" s="2" t="s">
        <v>10867</v>
      </c>
      <c r="V39283" s="2" t="s">
        <v>32</v>
      </c>
      <c r="W39283" s="2" t="s">
        <v>32</v>
      </c>
      <c r="X39283" s="2" t="s">
        <v>32</v>
      </c>
      <c r="Y39283" s="2" t="s">
        <v>43</v>
      </c>
    </row>
    <row r="39284" spans="1:25" x14ac:dyDescent="0.55000000000000004">
      <c r="A39284" s="1">
        <v>45130.332557870373</v>
      </c>
      <c r="B39284" s="2" t="s">
        <v>209856</v>
      </c>
      <c r="C39284" s="2" t="s">
        <v>209857</v>
      </c>
      <c r="D39284">
        <v>37353</v>
      </c>
      <c r="E39284">
        <v>49174</v>
      </c>
      <c r="F39284" s="2" t="s">
        <v>56</v>
      </c>
      <c r="G39284">
        <v>1105</v>
      </c>
      <c r="H39284" s="2" t="s">
        <v>28</v>
      </c>
      <c r="I39284" s="2" t="s">
        <v>78</v>
      </c>
      <c r="J39284" s="2" t="s">
        <v>209858</v>
      </c>
      <c r="K39284" s="2" t="s">
        <v>31</v>
      </c>
      <c r="L39284">
        <v>35.36</v>
      </c>
      <c r="M39284" s="2" t="s">
        <v>32</v>
      </c>
      <c r="N39284" s="2" t="s">
        <v>60</v>
      </c>
      <c r="O39284" s="2" t="s">
        <v>47</v>
      </c>
      <c r="P39284" s="2" t="s">
        <v>48</v>
      </c>
      <c r="Q39284" s="2" t="s">
        <v>71</v>
      </c>
      <c r="R39284" s="2" t="s">
        <v>209859</v>
      </c>
      <c r="S39284" s="2" t="s">
        <v>209860</v>
      </c>
      <c r="T39284" s="2" t="s">
        <v>39</v>
      </c>
      <c r="U39284" s="2" t="s">
        <v>34685</v>
      </c>
      <c r="V39284" s="2" t="s">
        <v>32</v>
      </c>
      <c r="W39284" s="2" t="s">
        <v>32</v>
      </c>
      <c r="X39284" s="2" t="s">
        <v>67</v>
      </c>
      <c r="Y39284" s="2" t="s">
        <v>53</v>
      </c>
    </row>
    <row r="39285" spans="1:25" x14ac:dyDescent="0.55000000000000004">
      <c r="A39285" s="1">
        <v>44689.976759259262</v>
      </c>
      <c r="B39285" s="2" t="s">
        <v>209861</v>
      </c>
      <c r="C39285" s="2" t="s">
        <v>209862</v>
      </c>
      <c r="D39285">
        <v>62676</v>
      </c>
      <c r="E39285">
        <v>19797</v>
      </c>
      <c r="F39285" s="2" t="s">
        <v>77</v>
      </c>
      <c r="G39285">
        <v>748</v>
      </c>
      <c r="H39285" s="2" t="s">
        <v>57</v>
      </c>
      <c r="I39285" s="2" t="s">
        <v>29</v>
      </c>
      <c r="J39285" s="2" t="s">
        <v>209863</v>
      </c>
      <c r="K39285" s="2" t="s">
        <v>32</v>
      </c>
      <c r="L39285">
        <v>42.87</v>
      </c>
      <c r="M39285" s="2" t="s">
        <v>59</v>
      </c>
      <c r="N39285" s="2" t="s">
        <v>33</v>
      </c>
      <c r="O39285" s="2" t="s">
        <v>34</v>
      </c>
      <c r="P39285" s="2" t="s">
        <v>35</v>
      </c>
      <c r="Q39285" s="2" t="s">
        <v>71</v>
      </c>
      <c r="R39285" s="2" t="s">
        <v>149955</v>
      </c>
      <c r="S39285" s="2" t="s">
        <v>209864</v>
      </c>
      <c r="T39285" s="2" t="s">
        <v>64</v>
      </c>
      <c r="U39285" s="2" t="s">
        <v>74572</v>
      </c>
      <c r="V39285" s="2" t="s">
        <v>209865</v>
      </c>
      <c r="W39285" s="2" t="s">
        <v>42</v>
      </c>
      <c r="X39285" s="2" t="s">
        <v>67</v>
      </c>
      <c r="Y39285" s="2" t="s">
        <v>43</v>
      </c>
    </row>
    <row r="39286" spans="1:25" x14ac:dyDescent="0.55000000000000004">
      <c r="A39286" s="1">
        <v>44530.25986111111</v>
      </c>
      <c r="B39286" s="2" t="s">
        <v>209866</v>
      </c>
      <c r="C39286" s="2" t="s">
        <v>209867</v>
      </c>
      <c r="D39286">
        <v>59248</v>
      </c>
      <c r="E39286">
        <v>56694</v>
      </c>
      <c r="F39286" s="2" t="s">
        <v>77</v>
      </c>
      <c r="G39286">
        <v>1486</v>
      </c>
      <c r="H39286" s="2" t="s">
        <v>28</v>
      </c>
      <c r="I39286" s="2" t="s">
        <v>78</v>
      </c>
      <c r="J39286" s="2" t="s">
        <v>209868</v>
      </c>
      <c r="K39286" s="2" t="s">
        <v>31</v>
      </c>
      <c r="L39286">
        <v>45.05</v>
      </c>
      <c r="M39286" s="2" t="s">
        <v>32</v>
      </c>
      <c r="N39286" s="2" t="s">
        <v>33</v>
      </c>
      <c r="O39286" s="2" t="s">
        <v>47</v>
      </c>
      <c r="P39286" s="2" t="s">
        <v>48</v>
      </c>
      <c r="Q39286" s="2" t="s">
        <v>36</v>
      </c>
      <c r="R39286" s="2" t="s">
        <v>209869</v>
      </c>
      <c r="S39286" s="2" t="s">
        <v>209870</v>
      </c>
      <c r="T39286" s="2" t="s">
        <v>64</v>
      </c>
      <c r="U39286" s="2" t="s">
        <v>35028</v>
      </c>
      <c r="V39286" s="2" t="s">
        <v>32</v>
      </c>
      <c r="W39286" s="2" t="s">
        <v>32</v>
      </c>
      <c r="X39286" s="2" t="s">
        <v>32</v>
      </c>
      <c r="Y39286" s="2" t="s">
        <v>53</v>
      </c>
    </row>
    <row r="39287" spans="1:25" x14ac:dyDescent="0.55000000000000004">
      <c r="A39287" s="1">
        <v>44653.030358796299</v>
      </c>
      <c r="B39287" s="2" t="s">
        <v>209871</v>
      </c>
      <c r="C39287" s="2" t="s">
        <v>209872</v>
      </c>
      <c r="D39287">
        <v>60497</v>
      </c>
      <c r="E39287">
        <v>54952</v>
      </c>
      <c r="F39287" s="2" t="s">
        <v>77</v>
      </c>
      <c r="G39287">
        <v>1023</v>
      </c>
      <c r="H39287" s="2" t="s">
        <v>28</v>
      </c>
      <c r="I39287" s="2" t="s">
        <v>107</v>
      </c>
      <c r="J39287" s="2" t="s">
        <v>209873</v>
      </c>
      <c r="K39287" s="2" t="s">
        <v>31</v>
      </c>
      <c r="L39287">
        <v>91.07</v>
      </c>
      <c r="M39287" s="2" t="s">
        <v>32</v>
      </c>
      <c r="N39287" s="2" t="s">
        <v>60</v>
      </c>
      <c r="O39287" s="2" t="s">
        <v>34</v>
      </c>
      <c r="P39287" s="2" t="s">
        <v>48</v>
      </c>
      <c r="Q39287" s="2" t="s">
        <v>93</v>
      </c>
      <c r="R39287" s="2" t="s">
        <v>209874</v>
      </c>
      <c r="S39287" s="2" t="s">
        <v>209875</v>
      </c>
      <c r="T39287" s="2" t="s">
        <v>39</v>
      </c>
      <c r="U39287" s="2" t="s">
        <v>101666</v>
      </c>
      <c r="V39287" s="2" t="s">
        <v>32</v>
      </c>
      <c r="W39287" s="2" t="s">
        <v>32</v>
      </c>
      <c r="X39287" s="2" t="s">
        <v>32</v>
      </c>
      <c r="Y39287" s="2" t="s">
        <v>43</v>
      </c>
    </row>
    <row r="39288" spans="1:25" x14ac:dyDescent="0.55000000000000004">
      <c r="A39288" s="1">
        <v>44694.901250000003</v>
      </c>
      <c r="B39288" s="2" t="s">
        <v>209876</v>
      </c>
      <c r="C39288" s="2" t="s">
        <v>209877</v>
      </c>
      <c r="D39288">
        <v>26331</v>
      </c>
      <c r="E39288">
        <v>37544</v>
      </c>
      <c r="F39288" s="2" t="s">
        <v>56</v>
      </c>
      <c r="G39288">
        <v>1116</v>
      </c>
      <c r="H39288" s="2" t="s">
        <v>28</v>
      </c>
      <c r="I39288" s="2" t="s">
        <v>107</v>
      </c>
      <c r="J39288" s="2" t="s">
        <v>209878</v>
      </c>
      <c r="K39288" s="2" t="s">
        <v>31</v>
      </c>
      <c r="L39288">
        <v>8.58</v>
      </c>
      <c r="M39288" s="2" t="s">
        <v>59</v>
      </c>
      <c r="N39288" s="2" t="s">
        <v>100</v>
      </c>
      <c r="O39288" s="2" t="s">
        <v>47</v>
      </c>
      <c r="P39288" s="2" t="s">
        <v>48</v>
      </c>
      <c r="Q39288" s="2" t="s">
        <v>93</v>
      </c>
      <c r="R39288" s="2" t="s">
        <v>68961</v>
      </c>
      <c r="S39288" s="2" t="s">
        <v>209879</v>
      </c>
      <c r="T39288" s="2" t="s">
        <v>51</v>
      </c>
      <c r="U39288" s="2" t="s">
        <v>102042</v>
      </c>
      <c r="V39288" s="2" t="s">
        <v>32</v>
      </c>
      <c r="W39288" s="2" t="s">
        <v>42</v>
      </c>
      <c r="X39288" s="2" t="s">
        <v>67</v>
      </c>
      <c r="Y39288" s="2" t="s">
        <v>43</v>
      </c>
    </row>
    <row r="39289" spans="1:25" x14ac:dyDescent="0.55000000000000004">
      <c r="A39289" s="1">
        <v>44103.946875000001</v>
      </c>
      <c r="B39289" s="2" t="s">
        <v>209880</v>
      </c>
      <c r="C39289" s="2" t="s">
        <v>209881</v>
      </c>
      <c r="D39289">
        <v>62615</v>
      </c>
      <c r="E39289">
        <v>13519</v>
      </c>
      <c r="F39289" s="2" t="s">
        <v>27</v>
      </c>
      <c r="G39289">
        <v>831</v>
      </c>
      <c r="H39289" s="2" t="s">
        <v>57</v>
      </c>
      <c r="I39289" s="2" t="s">
        <v>107</v>
      </c>
      <c r="J39289" s="2" t="s">
        <v>209882</v>
      </c>
      <c r="K39289" s="2" t="s">
        <v>31</v>
      </c>
      <c r="L39289">
        <v>67.540000000000006</v>
      </c>
      <c r="M39289" s="2" t="s">
        <v>32</v>
      </c>
      <c r="N39289" s="2" t="s">
        <v>33</v>
      </c>
      <c r="O39289" s="2" t="s">
        <v>34</v>
      </c>
      <c r="P39289" s="2" t="s">
        <v>61</v>
      </c>
      <c r="Q39289" s="2" t="s">
        <v>93</v>
      </c>
      <c r="R39289" s="2" t="s">
        <v>209883</v>
      </c>
      <c r="S39289" s="2" t="s">
        <v>12012</v>
      </c>
      <c r="T39289" s="2" t="s">
        <v>64</v>
      </c>
      <c r="U39289" s="2" t="s">
        <v>56772</v>
      </c>
      <c r="V39289" s="2" t="s">
        <v>32</v>
      </c>
      <c r="W39289" s="2" t="s">
        <v>42</v>
      </c>
      <c r="X39289" s="2" t="s">
        <v>32</v>
      </c>
      <c r="Y39289" s="2" t="s">
        <v>43</v>
      </c>
    </row>
    <row r="39290" spans="1:25" x14ac:dyDescent="0.55000000000000004">
      <c r="A39290" s="1">
        <v>44757.77915509259</v>
      </c>
      <c r="B39290" s="2" t="s">
        <v>209884</v>
      </c>
      <c r="C39290" s="2" t="s">
        <v>209885</v>
      </c>
      <c r="D39290">
        <v>23227</v>
      </c>
      <c r="E39290">
        <v>57422</v>
      </c>
      <c r="F39290" s="2" t="s">
        <v>77</v>
      </c>
      <c r="G39290">
        <v>1219</v>
      </c>
      <c r="H39290" s="2" t="s">
        <v>57</v>
      </c>
      <c r="I39290" s="2" t="s">
        <v>107</v>
      </c>
      <c r="J39290" s="2" t="s">
        <v>209886</v>
      </c>
      <c r="K39290" s="2" t="s">
        <v>31</v>
      </c>
      <c r="L39290">
        <v>67.88</v>
      </c>
      <c r="M39290" s="2" t="s">
        <v>32</v>
      </c>
      <c r="N39290" s="2" t="s">
        <v>60</v>
      </c>
      <c r="O39290" s="2" t="s">
        <v>34</v>
      </c>
      <c r="P39290" s="2" t="s">
        <v>48</v>
      </c>
      <c r="Q39290" s="2" t="s">
        <v>93</v>
      </c>
      <c r="R39290" s="2" t="s">
        <v>209887</v>
      </c>
      <c r="S39290" s="2" t="s">
        <v>209888</v>
      </c>
      <c r="T39290" s="2" t="s">
        <v>64</v>
      </c>
      <c r="U39290" s="2" t="s">
        <v>28629</v>
      </c>
      <c r="V39290" s="2" t="s">
        <v>32</v>
      </c>
      <c r="W39290" s="2" t="s">
        <v>42</v>
      </c>
      <c r="X39290" s="2" t="s">
        <v>32</v>
      </c>
      <c r="Y39290" s="2" t="s">
        <v>43</v>
      </c>
    </row>
    <row r="39291" spans="1:25" x14ac:dyDescent="0.55000000000000004">
      <c r="A39291" s="1">
        <v>44296.920381944445</v>
      </c>
      <c r="B39291" s="2" t="s">
        <v>209889</v>
      </c>
      <c r="C39291" s="2" t="s">
        <v>209890</v>
      </c>
      <c r="D39291">
        <v>4952</v>
      </c>
      <c r="E39291">
        <v>17513</v>
      </c>
      <c r="F39291" s="2" t="s">
        <v>77</v>
      </c>
      <c r="G39291">
        <v>1404</v>
      </c>
      <c r="H39291" s="2" t="s">
        <v>28</v>
      </c>
      <c r="I39291" s="2" t="s">
        <v>78</v>
      </c>
      <c r="J39291" s="2" t="s">
        <v>209891</v>
      </c>
      <c r="K39291" s="2" t="s">
        <v>31</v>
      </c>
      <c r="L39291">
        <v>70.12</v>
      </c>
      <c r="M39291" s="2" t="s">
        <v>59</v>
      </c>
      <c r="N39291" s="2" t="s">
        <v>33</v>
      </c>
      <c r="O39291" s="2" t="s">
        <v>47</v>
      </c>
      <c r="P39291" s="2" t="s">
        <v>35</v>
      </c>
      <c r="Q39291" s="2" t="s">
        <v>93</v>
      </c>
      <c r="R39291" s="2" t="s">
        <v>209892</v>
      </c>
      <c r="S39291" s="2" t="s">
        <v>209893</v>
      </c>
      <c r="T39291" s="2" t="s">
        <v>51</v>
      </c>
      <c r="U39291" s="2" t="s">
        <v>49185</v>
      </c>
      <c r="V39291" s="2" t="s">
        <v>32</v>
      </c>
      <c r="W39291" s="2" t="s">
        <v>32</v>
      </c>
      <c r="X39291" s="2" t="s">
        <v>67</v>
      </c>
      <c r="Y39291" s="2" t="s">
        <v>53</v>
      </c>
    </row>
    <row r="39292" spans="1:25" x14ac:dyDescent="0.55000000000000004">
      <c r="A39292" s="1">
        <v>45048.300046296295</v>
      </c>
      <c r="B39292" s="2" t="s">
        <v>209894</v>
      </c>
      <c r="C39292" s="2" t="s">
        <v>209895</v>
      </c>
      <c r="D39292">
        <v>22433</v>
      </c>
      <c r="E39292">
        <v>51485</v>
      </c>
      <c r="F39292" s="2" t="s">
        <v>77</v>
      </c>
      <c r="G39292">
        <v>1172</v>
      </c>
      <c r="H39292" s="2" t="s">
        <v>28</v>
      </c>
      <c r="I39292" s="2" t="s">
        <v>78</v>
      </c>
      <c r="J39292" s="2" t="s">
        <v>209896</v>
      </c>
      <c r="K39292" s="2" t="s">
        <v>31</v>
      </c>
      <c r="L39292">
        <v>64.12</v>
      </c>
      <c r="M39292" s="2" t="s">
        <v>32</v>
      </c>
      <c r="N39292" s="2" t="s">
        <v>60</v>
      </c>
      <c r="O39292" s="2" t="s">
        <v>47</v>
      </c>
      <c r="P39292" s="2" t="s">
        <v>48</v>
      </c>
      <c r="Q39292" s="2" t="s">
        <v>71</v>
      </c>
      <c r="R39292" s="2" t="s">
        <v>209897</v>
      </c>
      <c r="S39292" s="2" t="s">
        <v>209898</v>
      </c>
      <c r="T39292" s="2" t="s">
        <v>64</v>
      </c>
      <c r="U39292" s="2" t="s">
        <v>61731</v>
      </c>
      <c r="V39292" s="2" t="s">
        <v>32</v>
      </c>
      <c r="W39292" s="2" t="s">
        <v>32</v>
      </c>
      <c r="X39292" s="2" t="s">
        <v>67</v>
      </c>
      <c r="Y39292" s="2" t="s">
        <v>53</v>
      </c>
    </row>
    <row r="39293" spans="1:25" x14ac:dyDescent="0.55000000000000004">
      <c r="A39293" s="1">
        <v>44393.183946759258</v>
      </c>
      <c r="B39293" s="2" t="s">
        <v>209899</v>
      </c>
      <c r="C39293" s="2" t="s">
        <v>209900</v>
      </c>
      <c r="D39293">
        <v>36794</v>
      </c>
      <c r="E39293">
        <v>43934</v>
      </c>
      <c r="F39293" s="2" t="s">
        <v>56</v>
      </c>
      <c r="G39293">
        <v>142</v>
      </c>
      <c r="H39293" s="2" t="s">
        <v>28</v>
      </c>
      <c r="I39293" s="2" t="s">
        <v>107</v>
      </c>
      <c r="J39293" s="2" t="s">
        <v>209901</v>
      </c>
      <c r="K39293" s="2" t="s">
        <v>31</v>
      </c>
      <c r="L39293">
        <v>13.8</v>
      </c>
      <c r="M39293" s="2" t="s">
        <v>59</v>
      </c>
      <c r="N39293" s="2" t="s">
        <v>33</v>
      </c>
      <c r="O39293" s="2" t="s">
        <v>47</v>
      </c>
      <c r="P39293" s="2" t="s">
        <v>48</v>
      </c>
      <c r="Q39293" s="2" t="s">
        <v>93</v>
      </c>
      <c r="R39293" s="2" t="s">
        <v>13471</v>
      </c>
      <c r="S39293" s="2" t="s">
        <v>209902</v>
      </c>
      <c r="T39293" s="2" t="s">
        <v>64</v>
      </c>
      <c r="U39293" s="2" t="s">
        <v>66941</v>
      </c>
      <c r="V39293" s="2" t="s">
        <v>209903</v>
      </c>
      <c r="W39293" s="2" t="s">
        <v>42</v>
      </c>
      <c r="X39293" s="2" t="s">
        <v>67</v>
      </c>
      <c r="Y39293" s="2" t="s">
        <v>53</v>
      </c>
    </row>
    <row r="39294" spans="1:25" x14ac:dyDescent="0.55000000000000004">
      <c r="A39294" s="1">
        <v>45132.365787037037</v>
      </c>
      <c r="B39294" s="2" t="s">
        <v>209904</v>
      </c>
      <c r="C39294" s="2" t="s">
        <v>209905</v>
      </c>
      <c r="D39294">
        <v>65178</v>
      </c>
      <c r="E39294">
        <v>58230</v>
      </c>
      <c r="F39294" s="2" t="s">
        <v>56</v>
      </c>
      <c r="G39294">
        <v>695</v>
      </c>
      <c r="H39294" s="2" t="s">
        <v>57</v>
      </c>
      <c r="I39294" s="2" t="s">
        <v>107</v>
      </c>
      <c r="J39294" s="2" t="s">
        <v>209906</v>
      </c>
      <c r="K39294" s="2" t="s">
        <v>32</v>
      </c>
      <c r="L39294">
        <v>92.49</v>
      </c>
      <c r="M39294" s="2" t="s">
        <v>59</v>
      </c>
      <c r="N39294" s="2" t="s">
        <v>60</v>
      </c>
      <c r="O39294" s="2" t="s">
        <v>47</v>
      </c>
      <c r="P39294" s="2" t="s">
        <v>48</v>
      </c>
      <c r="Q39294" s="2" t="s">
        <v>71</v>
      </c>
      <c r="R39294" s="2" t="s">
        <v>111087</v>
      </c>
      <c r="S39294" s="2" t="s">
        <v>209907</v>
      </c>
      <c r="T39294" s="2" t="s">
        <v>51</v>
      </c>
      <c r="U39294" s="2" t="s">
        <v>3575</v>
      </c>
      <c r="V39294" s="2" t="s">
        <v>32</v>
      </c>
      <c r="W39294" s="2" t="s">
        <v>42</v>
      </c>
      <c r="X39294" s="2" t="s">
        <v>67</v>
      </c>
      <c r="Y39294" s="2" t="s">
        <v>43</v>
      </c>
    </row>
    <row r="39295" spans="1:25" x14ac:dyDescent="0.55000000000000004">
      <c r="A39295" s="1">
        <v>44493.912407407406</v>
      </c>
      <c r="B39295" s="2" t="s">
        <v>209908</v>
      </c>
      <c r="C39295" s="2" t="s">
        <v>209909</v>
      </c>
      <c r="D39295">
        <v>12684</v>
      </c>
      <c r="E39295">
        <v>56046</v>
      </c>
      <c r="F39295" s="2" t="s">
        <v>77</v>
      </c>
      <c r="G39295">
        <v>762</v>
      </c>
      <c r="H39295" s="2" t="s">
        <v>57</v>
      </c>
      <c r="I39295" s="2" t="s">
        <v>29</v>
      </c>
      <c r="J39295" s="2" t="s">
        <v>209910</v>
      </c>
      <c r="K39295" s="2" t="s">
        <v>31</v>
      </c>
      <c r="L39295">
        <v>68.87</v>
      </c>
      <c r="M39295" s="2" t="s">
        <v>32</v>
      </c>
      <c r="N39295" s="2" t="s">
        <v>33</v>
      </c>
      <c r="O39295" s="2" t="s">
        <v>34</v>
      </c>
      <c r="P39295" s="2" t="s">
        <v>35</v>
      </c>
      <c r="Q39295" s="2" t="s">
        <v>71</v>
      </c>
      <c r="R39295" s="2" t="s">
        <v>99639</v>
      </c>
      <c r="S39295" s="2" t="s">
        <v>209911</v>
      </c>
      <c r="T39295" s="2" t="s">
        <v>64</v>
      </c>
      <c r="U39295" s="2" t="s">
        <v>155591</v>
      </c>
      <c r="V39295" s="2" t="s">
        <v>209912</v>
      </c>
      <c r="W39295" s="2" t="s">
        <v>42</v>
      </c>
      <c r="X39295" s="2" t="s">
        <v>32</v>
      </c>
      <c r="Y39295" s="2" t="s">
        <v>53</v>
      </c>
    </row>
    <row r="39296" spans="1:25" x14ac:dyDescent="0.55000000000000004">
      <c r="A39296" s="1">
        <v>44723.038958333331</v>
      </c>
      <c r="B39296" s="2" t="s">
        <v>209913</v>
      </c>
      <c r="C39296" s="2" t="s">
        <v>209914</v>
      </c>
      <c r="D39296">
        <v>51029</v>
      </c>
      <c r="E39296">
        <v>50359</v>
      </c>
      <c r="F39296" s="2" t="s">
        <v>56</v>
      </c>
      <c r="G39296">
        <v>615</v>
      </c>
      <c r="H39296" s="2" t="s">
        <v>57</v>
      </c>
      <c r="I39296" s="2" t="s">
        <v>78</v>
      </c>
      <c r="J39296" s="2" t="s">
        <v>209915</v>
      </c>
      <c r="K39296" s="2" t="s">
        <v>32</v>
      </c>
      <c r="L39296">
        <v>18.11</v>
      </c>
      <c r="M39296" s="2" t="s">
        <v>59</v>
      </c>
      <c r="N39296" s="2" t="s">
        <v>100</v>
      </c>
      <c r="O39296" s="2" t="s">
        <v>47</v>
      </c>
      <c r="P39296" s="2" t="s">
        <v>61</v>
      </c>
      <c r="Q39296" s="2" t="s">
        <v>71</v>
      </c>
      <c r="R39296" s="2" t="s">
        <v>111805</v>
      </c>
      <c r="S39296" s="2" t="s">
        <v>209916</v>
      </c>
      <c r="T39296" s="2" t="s">
        <v>64</v>
      </c>
      <c r="U39296" s="2" t="s">
        <v>76280</v>
      </c>
      <c r="V39296" s="2" t="s">
        <v>32</v>
      </c>
      <c r="W39296" s="2" t="s">
        <v>32</v>
      </c>
      <c r="X39296" s="2" t="s">
        <v>32</v>
      </c>
      <c r="Y39296" s="2" t="s">
        <v>43</v>
      </c>
    </row>
    <row r="39297" spans="1:25" x14ac:dyDescent="0.55000000000000004">
      <c r="A39297" s="1">
        <v>44891.195706018516</v>
      </c>
      <c r="B39297" s="2" t="s">
        <v>209917</v>
      </c>
      <c r="C39297" s="2" t="s">
        <v>209918</v>
      </c>
      <c r="D39297">
        <v>53534</v>
      </c>
      <c r="E39297">
        <v>32673</v>
      </c>
      <c r="F39297" s="2" t="s">
        <v>77</v>
      </c>
      <c r="G39297">
        <v>749</v>
      </c>
      <c r="H39297" s="2" t="s">
        <v>28</v>
      </c>
      <c r="I39297" s="2" t="s">
        <v>29</v>
      </c>
      <c r="J39297" s="2" t="s">
        <v>209919</v>
      </c>
      <c r="K39297" s="2" t="s">
        <v>31</v>
      </c>
      <c r="L39297">
        <v>91.84</v>
      </c>
      <c r="M39297" s="2" t="s">
        <v>59</v>
      </c>
      <c r="N39297" s="2" t="s">
        <v>100</v>
      </c>
      <c r="O39297" s="2" t="s">
        <v>47</v>
      </c>
      <c r="P39297" s="2" t="s">
        <v>35</v>
      </c>
      <c r="Q39297" s="2" t="s">
        <v>93</v>
      </c>
      <c r="R39297" s="2" t="s">
        <v>209920</v>
      </c>
      <c r="S39297" s="2" t="s">
        <v>209921</v>
      </c>
      <c r="T39297" s="2" t="s">
        <v>51</v>
      </c>
      <c r="U39297" s="2" t="s">
        <v>10563</v>
      </c>
      <c r="V39297" s="2" t="s">
        <v>209922</v>
      </c>
      <c r="W39297" s="2" t="s">
        <v>42</v>
      </c>
      <c r="X39297" s="2" t="s">
        <v>32</v>
      </c>
      <c r="Y39297" s="2" t="s">
        <v>43</v>
      </c>
    </row>
    <row r="39298" spans="1:25" x14ac:dyDescent="0.55000000000000004">
      <c r="A39298" s="1">
        <v>45093.674340277779</v>
      </c>
      <c r="B39298" s="2" t="s">
        <v>209923</v>
      </c>
      <c r="C39298" s="2" t="s">
        <v>209924</v>
      </c>
      <c r="D39298">
        <v>49502</v>
      </c>
      <c r="E39298">
        <v>29171</v>
      </c>
      <c r="F39298" s="2" t="s">
        <v>56</v>
      </c>
      <c r="G39298">
        <v>673</v>
      </c>
      <c r="H39298" s="2" t="s">
        <v>57</v>
      </c>
      <c r="I39298" s="2" t="s">
        <v>78</v>
      </c>
      <c r="J39298" s="2" t="s">
        <v>209925</v>
      </c>
      <c r="K39298" s="2" t="s">
        <v>32</v>
      </c>
      <c r="L39298">
        <v>58</v>
      </c>
      <c r="M39298" s="2" t="s">
        <v>59</v>
      </c>
      <c r="N39298" s="2" t="s">
        <v>60</v>
      </c>
      <c r="O39298" s="2" t="s">
        <v>47</v>
      </c>
      <c r="P39298" s="2" t="s">
        <v>48</v>
      </c>
      <c r="Q39298" s="2" t="s">
        <v>36</v>
      </c>
      <c r="R39298" s="2" t="s">
        <v>102328</v>
      </c>
      <c r="S39298" s="2" t="s">
        <v>6883</v>
      </c>
      <c r="T39298" s="2" t="s">
        <v>51</v>
      </c>
      <c r="U39298" s="2" t="s">
        <v>108839</v>
      </c>
      <c r="V39298" s="2" t="s">
        <v>209926</v>
      </c>
      <c r="W39298" s="2" t="s">
        <v>32</v>
      </c>
      <c r="X39298" s="2" t="s">
        <v>32</v>
      </c>
      <c r="Y39298" s="2" t="s">
        <v>43</v>
      </c>
    </row>
    <row r="39299" spans="1:25" x14ac:dyDescent="0.55000000000000004">
      <c r="A39299" s="1">
        <v>44341.841770833336</v>
      </c>
      <c r="B39299" s="2" t="s">
        <v>209927</v>
      </c>
      <c r="C39299" s="2" t="s">
        <v>209928</v>
      </c>
      <c r="D39299">
        <v>51418</v>
      </c>
      <c r="E39299">
        <v>25721</v>
      </c>
      <c r="F39299" s="2" t="s">
        <v>56</v>
      </c>
      <c r="G39299">
        <v>835</v>
      </c>
      <c r="H39299" s="2" t="s">
        <v>57</v>
      </c>
      <c r="I39299" s="2" t="s">
        <v>107</v>
      </c>
      <c r="J39299" s="2" t="s">
        <v>209929</v>
      </c>
      <c r="K39299" s="2" t="s">
        <v>31</v>
      </c>
      <c r="L39299">
        <v>39</v>
      </c>
      <c r="M39299" s="2" t="s">
        <v>59</v>
      </c>
      <c r="N39299" s="2" t="s">
        <v>60</v>
      </c>
      <c r="O39299" s="2" t="s">
        <v>47</v>
      </c>
      <c r="P39299" s="2" t="s">
        <v>61</v>
      </c>
      <c r="Q39299" s="2" t="s">
        <v>71</v>
      </c>
      <c r="R39299" s="2" t="s">
        <v>62769</v>
      </c>
      <c r="S39299" s="2" t="s">
        <v>209930</v>
      </c>
      <c r="T39299" s="2" t="s">
        <v>51</v>
      </c>
      <c r="U39299" s="2" t="s">
        <v>5294</v>
      </c>
      <c r="V39299" s="2" t="s">
        <v>209931</v>
      </c>
      <c r="W39299" s="2" t="s">
        <v>32</v>
      </c>
      <c r="X39299" s="2" t="s">
        <v>67</v>
      </c>
      <c r="Y39299" s="2" t="s">
        <v>43</v>
      </c>
    </row>
    <row r="39300" spans="1:25" x14ac:dyDescent="0.55000000000000004">
      <c r="A39300" s="1">
        <v>44599.204305555555</v>
      </c>
      <c r="B39300" s="2" t="s">
        <v>209932</v>
      </c>
      <c r="C39300" s="2" t="s">
        <v>209933</v>
      </c>
      <c r="D39300">
        <v>12804</v>
      </c>
      <c r="E39300">
        <v>23117</v>
      </c>
      <c r="F39300" s="2" t="s">
        <v>27</v>
      </c>
      <c r="G39300">
        <v>512</v>
      </c>
      <c r="H39300" s="2" t="s">
        <v>57</v>
      </c>
      <c r="I39300" s="2" t="s">
        <v>107</v>
      </c>
      <c r="J39300" s="2" t="s">
        <v>209934</v>
      </c>
      <c r="K39300" s="2" t="s">
        <v>31</v>
      </c>
      <c r="L39300">
        <v>56.2</v>
      </c>
      <c r="M39300" s="2" t="s">
        <v>59</v>
      </c>
      <c r="N39300" s="2" t="s">
        <v>33</v>
      </c>
      <c r="O39300" s="2" t="s">
        <v>34</v>
      </c>
      <c r="P39300" s="2" t="s">
        <v>61</v>
      </c>
      <c r="Q39300" s="2" t="s">
        <v>93</v>
      </c>
      <c r="R39300" s="2" t="s">
        <v>200613</v>
      </c>
      <c r="S39300" s="2" t="s">
        <v>65357</v>
      </c>
      <c r="T39300" s="2" t="s">
        <v>39</v>
      </c>
      <c r="U39300" s="2" t="s">
        <v>54894</v>
      </c>
      <c r="V39300" s="2" t="s">
        <v>209935</v>
      </c>
      <c r="W39300" s="2" t="s">
        <v>42</v>
      </c>
      <c r="X39300" s="2" t="s">
        <v>32</v>
      </c>
      <c r="Y39300" s="2" t="s">
        <v>53</v>
      </c>
    </row>
    <row r="39301" spans="1:25" x14ac:dyDescent="0.55000000000000004">
      <c r="A39301" s="1">
        <v>45193.103113425925</v>
      </c>
      <c r="B39301" s="2" t="s">
        <v>209936</v>
      </c>
      <c r="C39301" s="2" t="s">
        <v>209937</v>
      </c>
      <c r="D39301">
        <v>27525</v>
      </c>
      <c r="E39301">
        <v>2855</v>
      </c>
      <c r="F39301" s="2" t="s">
        <v>77</v>
      </c>
      <c r="G39301">
        <v>573</v>
      </c>
      <c r="H39301" s="2" t="s">
        <v>57</v>
      </c>
      <c r="I39301" s="2" t="s">
        <v>78</v>
      </c>
      <c r="J39301" s="2" t="s">
        <v>209938</v>
      </c>
      <c r="K39301" s="2" t="s">
        <v>32</v>
      </c>
      <c r="L39301">
        <v>9.32</v>
      </c>
      <c r="M39301" s="2" t="s">
        <v>59</v>
      </c>
      <c r="N39301" s="2" t="s">
        <v>60</v>
      </c>
      <c r="O39301" s="2" t="s">
        <v>34</v>
      </c>
      <c r="P39301" s="2" t="s">
        <v>48</v>
      </c>
      <c r="Q39301" s="2" t="s">
        <v>93</v>
      </c>
      <c r="R39301" s="2" t="s">
        <v>209939</v>
      </c>
      <c r="S39301" s="2" t="s">
        <v>209940</v>
      </c>
      <c r="T39301" s="2" t="s">
        <v>51</v>
      </c>
      <c r="U39301" s="2" t="s">
        <v>40228</v>
      </c>
      <c r="V39301" s="2" t="s">
        <v>209941</v>
      </c>
      <c r="W39301" s="2" t="s">
        <v>32</v>
      </c>
      <c r="X39301" s="2" t="s">
        <v>67</v>
      </c>
      <c r="Y39301" s="2" t="s">
        <v>53</v>
      </c>
    </row>
    <row r="39302" spans="1:25" x14ac:dyDescent="0.55000000000000004">
      <c r="A39302" s="1">
        <v>44761.772939814815</v>
      </c>
      <c r="B39302" s="2" t="s">
        <v>209942</v>
      </c>
      <c r="C39302" s="2" t="s">
        <v>209943</v>
      </c>
      <c r="D39302">
        <v>20793</v>
      </c>
      <c r="E39302">
        <v>45635</v>
      </c>
      <c r="F39302" s="2" t="s">
        <v>56</v>
      </c>
      <c r="G39302">
        <v>1170</v>
      </c>
      <c r="H39302" s="2" t="s">
        <v>57</v>
      </c>
      <c r="I39302" s="2" t="s">
        <v>29</v>
      </c>
      <c r="J39302" s="2" t="s">
        <v>209944</v>
      </c>
      <c r="K39302" s="2" t="s">
        <v>32</v>
      </c>
      <c r="L39302">
        <v>7.85</v>
      </c>
      <c r="M39302" s="2" t="s">
        <v>59</v>
      </c>
      <c r="N39302" s="2" t="s">
        <v>100</v>
      </c>
      <c r="O39302" s="2" t="s">
        <v>34</v>
      </c>
      <c r="P39302" s="2" t="s">
        <v>48</v>
      </c>
      <c r="Q39302" s="2" t="s">
        <v>93</v>
      </c>
      <c r="R39302" s="2" t="s">
        <v>209945</v>
      </c>
      <c r="S39302" s="2" t="s">
        <v>209946</v>
      </c>
      <c r="T39302" s="2" t="s">
        <v>64</v>
      </c>
      <c r="U39302" s="2" t="s">
        <v>149661</v>
      </c>
      <c r="V39302" s="2" t="s">
        <v>32</v>
      </c>
      <c r="W39302" s="2" t="s">
        <v>32</v>
      </c>
      <c r="X39302" s="2" t="s">
        <v>32</v>
      </c>
      <c r="Y39302" s="2" t="s">
        <v>43</v>
      </c>
    </row>
    <row r="39303" spans="1:25" x14ac:dyDescent="0.55000000000000004">
      <c r="A39303" s="1">
        <v>44456.097812499997</v>
      </c>
      <c r="B39303" s="2" t="s">
        <v>209947</v>
      </c>
      <c r="C39303" s="2" t="s">
        <v>209948</v>
      </c>
      <c r="D39303">
        <v>35472</v>
      </c>
      <c r="E39303">
        <v>40907</v>
      </c>
      <c r="F39303" s="2" t="s">
        <v>27</v>
      </c>
      <c r="G39303">
        <v>215</v>
      </c>
      <c r="H39303" s="2" t="s">
        <v>28</v>
      </c>
      <c r="I39303" s="2" t="s">
        <v>107</v>
      </c>
      <c r="J39303" s="2" t="s">
        <v>209949</v>
      </c>
      <c r="K39303" s="2" t="s">
        <v>32</v>
      </c>
      <c r="L39303">
        <v>97.01</v>
      </c>
      <c r="M39303" s="2" t="s">
        <v>32</v>
      </c>
      <c r="N39303" s="2" t="s">
        <v>60</v>
      </c>
      <c r="O39303" s="2" t="s">
        <v>34</v>
      </c>
      <c r="P39303" s="2" t="s">
        <v>48</v>
      </c>
      <c r="Q39303" s="2" t="s">
        <v>93</v>
      </c>
      <c r="R39303" s="2" t="s">
        <v>110831</v>
      </c>
      <c r="S39303" s="2" t="s">
        <v>209950</v>
      </c>
      <c r="T39303" s="2" t="s">
        <v>64</v>
      </c>
      <c r="U39303" s="2" t="s">
        <v>35696</v>
      </c>
      <c r="V39303" s="2" t="s">
        <v>209951</v>
      </c>
      <c r="W39303" s="2" t="s">
        <v>42</v>
      </c>
      <c r="X39303" s="2" t="s">
        <v>67</v>
      </c>
      <c r="Y39303" s="2" t="s">
        <v>43</v>
      </c>
    </row>
    <row r="39304" spans="1:25" x14ac:dyDescent="0.55000000000000004">
      <c r="A39304" s="1">
        <v>45072.267743055556</v>
      </c>
      <c r="B39304" s="2" t="s">
        <v>209952</v>
      </c>
      <c r="C39304" s="2" t="s">
        <v>209953</v>
      </c>
      <c r="D39304">
        <v>36918</v>
      </c>
      <c r="E39304">
        <v>3318</v>
      </c>
      <c r="F39304" s="2" t="s">
        <v>56</v>
      </c>
      <c r="G39304">
        <v>158</v>
      </c>
      <c r="H39304" s="2" t="s">
        <v>28</v>
      </c>
      <c r="I39304" s="2" t="s">
        <v>107</v>
      </c>
      <c r="J39304" s="2" t="s">
        <v>209954</v>
      </c>
      <c r="K39304" s="2" t="s">
        <v>31</v>
      </c>
      <c r="L39304">
        <v>52.46</v>
      </c>
      <c r="M39304" s="2" t="s">
        <v>32</v>
      </c>
      <c r="N39304" s="2" t="s">
        <v>100</v>
      </c>
      <c r="O39304" s="2" t="s">
        <v>47</v>
      </c>
      <c r="P39304" s="2" t="s">
        <v>48</v>
      </c>
      <c r="Q39304" s="2" t="s">
        <v>71</v>
      </c>
      <c r="R39304" s="2" t="s">
        <v>37432</v>
      </c>
      <c r="S39304" s="2" t="s">
        <v>209955</v>
      </c>
      <c r="T39304" s="2" t="s">
        <v>51</v>
      </c>
      <c r="U39304" s="2" t="s">
        <v>34593</v>
      </c>
      <c r="V39304" s="2" t="s">
        <v>209956</v>
      </c>
      <c r="W39304" s="2" t="s">
        <v>42</v>
      </c>
      <c r="X39304" s="2" t="s">
        <v>67</v>
      </c>
      <c r="Y39304" s="2" t="s">
        <v>53</v>
      </c>
    </row>
    <row r="39305" spans="1:25" x14ac:dyDescent="0.55000000000000004">
      <c r="A39305" s="1">
        <v>44318.024027777778</v>
      </c>
      <c r="B39305" s="2" t="s">
        <v>209957</v>
      </c>
      <c r="C39305" s="2" t="s">
        <v>209958</v>
      </c>
      <c r="D39305">
        <v>27468</v>
      </c>
      <c r="E39305">
        <v>18316</v>
      </c>
      <c r="F39305" s="2" t="s">
        <v>77</v>
      </c>
      <c r="G39305">
        <v>1186</v>
      </c>
      <c r="H39305" s="2" t="s">
        <v>28</v>
      </c>
      <c r="I39305" s="2" t="s">
        <v>78</v>
      </c>
      <c r="J39305" s="2" t="s">
        <v>209959</v>
      </c>
      <c r="K39305" s="2" t="s">
        <v>31</v>
      </c>
      <c r="L39305">
        <v>4.26</v>
      </c>
      <c r="M39305" s="2" t="s">
        <v>59</v>
      </c>
      <c r="N39305" s="2" t="s">
        <v>100</v>
      </c>
      <c r="O39305" s="2" t="s">
        <v>34</v>
      </c>
      <c r="P39305" s="2" t="s">
        <v>61</v>
      </c>
      <c r="Q39305" s="2" t="s">
        <v>93</v>
      </c>
      <c r="R39305" s="2" t="s">
        <v>209960</v>
      </c>
      <c r="S39305" s="2" t="s">
        <v>209961</v>
      </c>
      <c r="T39305" s="2" t="s">
        <v>64</v>
      </c>
      <c r="U39305" s="2" t="s">
        <v>20888</v>
      </c>
      <c r="V39305" s="2" t="s">
        <v>209962</v>
      </c>
      <c r="W39305" s="2" t="s">
        <v>32</v>
      </c>
      <c r="X39305" s="2" t="s">
        <v>67</v>
      </c>
      <c r="Y39305" s="2" t="s">
        <v>53</v>
      </c>
    </row>
    <row r="39306" spans="1:25" x14ac:dyDescent="0.55000000000000004">
      <c r="A39306" s="1">
        <v>44927.412789351853</v>
      </c>
      <c r="B39306" s="2" t="s">
        <v>209963</v>
      </c>
      <c r="C39306" s="2" t="s">
        <v>209964</v>
      </c>
      <c r="D39306">
        <v>41688</v>
      </c>
      <c r="E39306">
        <v>45018</v>
      </c>
      <c r="F39306" s="2" t="s">
        <v>56</v>
      </c>
      <c r="G39306">
        <v>1496</v>
      </c>
      <c r="H39306" s="2" t="s">
        <v>28</v>
      </c>
      <c r="I39306" s="2" t="s">
        <v>78</v>
      </c>
      <c r="J39306" s="2" t="s">
        <v>209965</v>
      </c>
      <c r="K39306" s="2" t="s">
        <v>31</v>
      </c>
      <c r="L39306">
        <v>68.239999999999995</v>
      </c>
      <c r="M39306" s="2" t="s">
        <v>59</v>
      </c>
      <c r="N39306" s="2" t="s">
        <v>60</v>
      </c>
      <c r="O39306" s="2" t="s">
        <v>47</v>
      </c>
      <c r="P39306" s="2" t="s">
        <v>35</v>
      </c>
      <c r="Q39306" s="2" t="s">
        <v>93</v>
      </c>
      <c r="R39306" s="2" t="s">
        <v>209966</v>
      </c>
      <c r="S39306" s="2" t="s">
        <v>209967</v>
      </c>
      <c r="T39306" s="2" t="s">
        <v>51</v>
      </c>
      <c r="U39306" s="2" t="s">
        <v>112413</v>
      </c>
      <c r="V39306" s="2" t="s">
        <v>209968</v>
      </c>
      <c r="W39306" s="2" t="s">
        <v>32</v>
      </c>
      <c r="X39306" s="2" t="s">
        <v>32</v>
      </c>
      <c r="Y39306" s="2" t="s">
        <v>53</v>
      </c>
    </row>
    <row r="39307" spans="1:25" x14ac:dyDescent="0.55000000000000004">
      <c r="A39307" s="1">
        <v>44258.676365740743</v>
      </c>
      <c r="B39307" s="2" t="s">
        <v>209969</v>
      </c>
      <c r="C39307" s="2" t="s">
        <v>209970</v>
      </c>
      <c r="D39307">
        <v>20219</v>
      </c>
      <c r="E39307">
        <v>18752</v>
      </c>
      <c r="F39307" s="2" t="s">
        <v>77</v>
      </c>
      <c r="G39307">
        <v>932</v>
      </c>
      <c r="H39307" s="2" t="s">
        <v>57</v>
      </c>
      <c r="I39307" s="2" t="s">
        <v>29</v>
      </c>
      <c r="J39307" s="2" t="s">
        <v>209971</v>
      </c>
      <c r="K39307" s="2" t="s">
        <v>32</v>
      </c>
      <c r="L39307">
        <v>19.940000000000001</v>
      </c>
      <c r="M39307" s="2" t="s">
        <v>32</v>
      </c>
      <c r="N39307" s="2" t="s">
        <v>60</v>
      </c>
      <c r="O39307" s="2" t="s">
        <v>47</v>
      </c>
      <c r="P39307" s="2" t="s">
        <v>61</v>
      </c>
      <c r="Q39307" s="2" t="s">
        <v>36</v>
      </c>
      <c r="R39307" s="2" t="s">
        <v>209972</v>
      </c>
      <c r="S39307" s="2" t="s">
        <v>209973</v>
      </c>
      <c r="T39307" s="2" t="s">
        <v>64</v>
      </c>
      <c r="U39307" s="2" t="s">
        <v>77698</v>
      </c>
      <c r="V39307" s="2" t="s">
        <v>209974</v>
      </c>
      <c r="W39307" s="2" t="s">
        <v>32</v>
      </c>
      <c r="X39307" s="2" t="s">
        <v>32</v>
      </c>
      <c r="Y39307" s="2" t="s">
        <v>43</v>
      </c>
    </row>
    <row r="39308" spans="1:25" x14ac:dyDescent="0.55000000000000004">
      <c r="A39308" s="1">
        <v>44883.621666666666</v>
      </c>
      <c r="B39308" s="2" t="s">
        <v>209975</v>
      </c>
      <c r="C39308" s="2" t="s">
        <v>209976</v>
      </c>
      <c r="D39308">
        <v>18778</v>
      </c>
      <c r="E39308">
        <v>40438</v>
      </c>
      <c r="F39308" s="2" t="s">
        <v>27</v>
      </c>
      <c r="G39308">
        <v>950</v>
      </c>
      <c r="H39308" s="2" t="s">
        <v>28</v>
      </c>
      <c r="I39308" s="2" t="s">
        <v>107</v>
      </c>
      <c r="J39308" s="2" t="s">
        <v>209977</v>
      </c>
      <c r="K39308" s="2" t="s">
        <v>32</v>
      </c>
      <c r="L39308">
        <v>56.81</v>
      </c>
      <c r="M39308" s="2" t="s">
        <v>59</v>
      </c>
      <c r="N39308" s="2" t="s">
        <v>100</v>
      </c>
      <c r="O39308" s="2" t="s">
        <v>47</v>
      </c>
      <c r="P39308" s="2" t="s">
        <v>61</v>
      </c>
      <c r="Q39308" s="2" t="s">
        <v>36</v>
      </c>
      <c r="R39308" s="2" t="s">
        <v>209978</v>
      </c>
      <c r="S39308" s="2" t="s">
        <v>209979</v>
      </c>
      <c r="T39308" s="2" t="s">
        <v>64</v>
      </c>
      <c r="U39308" s="2" t="s">
        <v>61696</v>
      </c>
      <c r="V39308" s="2" t="s">
        <v>209980</v>
      </c>
      <c r="W39308" s="2" t="s">
        <v>32</v>
      </c>
      <c r="X39308" s="2" t="s">
        <v>32</v>
      </c>
      <c r="Y39308" s="2" t="s">
        <v>53</v>
      </c>
    </row>
    <row r="39309" spans="1:25" x14ac:dyDescent="0.55000000000000004">
      <c r="A39309" s="1">
        <v>44702.118425925924</v>
      </c>
      <c r="B39309" s="2" t="s">
        <v>209981</v>
      </c>
      <c r="C39309" s="2" t="s">
        <v>209982</v>
      </c>
      <c r="D39309">
        <v>11591</v>
      </c>
      <c r="E39309">
        <v>9192</v>
      </c>
      <c r="F39309" s="2" t="s">
        <v>77</v>
      </c>
      <c r="G39309">
        <v>1448</v>
      </c>
      <c r="H39309" s="2" t="s">
        <v>57</v>
      </c>
      <c r="I39309" s="2" t="s">
        <v>78</v>
      </c>
      <c r="J39309" s="2" t="s">
        <v>209983</v>
      </c>
      <c r="K39309" s="2" t="s">
        <v>32</v>
      </c>
      <c r="L39309">
        <v>65.09</v>
      </c>
      <c r="M39309" s="2" t="s">
        <v>32</v>
      </c>
      <c r="N39309" s="2" t="s">
        <v>33</v>
      </c>
      <c r="O39309" s="2" t="s">
        <v>47</v>
      </c>
      <c r="P39309" s="2" t="s">
        <v>35</v>
      </c>
      <c r="Q39309" s="2" t="s">
        <v>36</v>
      </c>
      <c r="R39309" s="2" t="s">
        <v>197228</v>
      </c>
      <c r="S39309" s="2" t="s">
        <v>209984</v>
      </c>
      <c r="T39309" s="2" t="s">
        <v>51</v>
      </c>
      <c r="U39309" s="2" t="s">
        <v>5397</v>
      </c>
      <c r="V39309" s="2" t="s">
        <v>209985</v>
      </c>
      <c r="W39309" s="2" t="s">
        <v>42</v>
      </c>
      <c r="X39309" s="2" t="s">
        <v>67</v>
      </c>
      <c r="Y39309" s="2" t="s">
        <v>43</v>
      </c>
    </row>
    <row r="39310" spans="1:25" x14ac:dyDescent="0.55000000000000004">
      <c r="A39310" s="1">
        <v>43941.864849537036</v>
      </c>
      <c r="B39310" s="2" t="s">
        <v>209986</v>
      </c>
      <c r="C39310" s="2" t="s">
        <v>209987</v>
      </c>
      <c r="D39310">
        <v>56534</v>
      </c>
      <c r="E39310">
        <v>13511</v>
      </c>
      <c r="F39310" s="2" t="s">
        <v>27</v>
      </c>
      <c r="G39310">
        <v>356</v>
      </c>
      <c r="H39310" s="2" t="s">
        <v>28</v>
      </c>
      <c r="I39310" s="2" t="s">
        <v>78</v>
      </c>
      <c r="J39310" s="2" t="s">
        <v>209988</v>
      </c>
      <c r="K39310" s="2" t="s">
        <v>31</v>
      </c>
      <c r="L39310">
        <v>48.26</v>
      </c>
      <c r="M39310" s="2" t="s">
        <v>32</v>
      </c>
      <c r="N39310" s="2" t="s">
        <v>60</v>
      </c>
      <c r="O39310" s="2" t="s">
        <v>34</v>
      </c>
      <c r="P39310" s="2" t="s">
        <v>61</v>
      </c>
      <c r="Q39310" s="2" t="s">
        <v>93</v>
      </c>
      <c r="R39310" s="2" t="s">
        <v>21152</v>
      </c>
      <c r="S39310" s="2" t="s">
        <v>209989</v>
      </c>
      <c r="T39310" s="2" t="s">
        <v>39</v>
      </c>
      <c r="U39310" s="2" t="s">
        <v>12798</v>
      </c>
      <c r="V39310" s="2" t="s">
        <v>209990</v>
      </c>
      <c r="W39310" s="2" t="s">
        <v>32</v>
      </c>
      <c r="X39310" s="2" t="s">
        <v>67</v>
      </c>
      <c r="Y39310" s="2" t="s">
        <v>53</v>
      </c>
    </row>
    <row r="39311" spans="1:25" x14ac:dyDescent="0.55000000000000004">
      <c r="A39311" s="1">
        <v>44862.922418981485</v>
      </c>
      <c r="B39311" s="2" t="s">
        <v>209991</v>
      </c>
      <c r="C39311" s="2" t="s">
        <v>209992</v>
      </c>
      <c r="D39311">
        <v>55677</v>
      </c>
      <c r="E39311">
        <v>21548</v>
      </c>
      <c r="F39311" s="2" t="s">
        <v>77</v>
      </c>
      <c r="G39311">
        <v>794</v>
      </c>
      <c r="H39311" s="2" t="s">
        <v>28</v>
      </c>
      <c r="I39311" s="2" t="s">
        <v>107</v>
      </c>
      <c r="J39311" s="2" t="s">
        <v>209993</v>
      </c>
      <c r="K39311" s="2" t="s">
        <v>31</v>
      </c>
      <c r="L39311">
        <v>26.66</v>
      </c>
      <c r="M39311" s="2" t="s">
        <v>32</v>
      </c>
      <c r="N39311" s="2" t="s">
        <v>100</v>
      </c>
      <c r="O39311" s="2" t="s">
        <v>47</v>
      </c>
      <c r="P39311" s="2" t="s">
        <v>35</v>
      </c>
      <c r="Q39311" s="2" t="s">
        <v>93</v>
      </c>
      <c r="R39311" s="2" t="s">
        <v>72430</v>
      </c>
      <c r="S39311" s="2" t="s">
        <v>209994</v>
      </c>
      <c r="T39311" s="2" t="s">
        <v>51</v>
      </c>
      <c r="U39311" s="2" t="s">
        <v>41762</v>
      </c>
      <c r="V39311" s="2" t="s">
        <v>32</v>
      </c>
      <c r="W39311" s="2" t="s">
        <v>42</v>
      </c>
      <c r="X39311" s="2" t="s">
        <v>32</v>
      </c>
      <c r="Y39311" s="2" t="s">
        <v>53</v>
      </c>
    </row>
    <row r="39312" spans="1:25" x14ac:dyDescent="0.55000000000000004">
      <c r="A39312" s="1">
        <v>44879.74796296296</v>
      </c>
      <c r="B39312" s="2" t="s">
        <v>209995</v>
      </c>
      <c r="C39312" s="2" t="s">
        <v>209996</v>
      </c>
      <c r="D39312">
        <v>53198</v>
      </c>
      <c r="E39312">
        <v>57554</v>
      </c>
      <c r="F39312" s="2" t="s">
        <v>77</v>
      </c>
      <c r="G39312">
        <v>1316</v>
      </c>
      <c r="H39312" s="2" t="s">
        <v>57</v>
      </c>
      <c r="I39312" s="2" t="s">
        <v>107</v>
      </c>
      <c r="J39312" s="2" t="s">
        <v>209997</v>
      </c>
      <c r="K39312" s="2" t="s">
        <v>31</v>
      </c>
      <c r="L39312">
        <v>89.2</v>
      </c>
      <c r="M39312" s="2" t="s">
        <v>32</v>
      </c>
      <c r="N39312" s="2" t="s">
        <v>100</v>
      </c>
      <c r="O39312" s="2" t="s">
        <v>34</v>
      </c>
      <c r="P39312" s="2" t="s">
        <v>48</v>
      </c>
      <c r="Q39312" s="2" t="s">
        <v>36</v>
      </c>
      <c r="R39312" s="2" t="s">
        <v>209998</v>
      </c>
      <c r="S39312" s="2" t="s">
        <v>209999</v>
      </c>
      <c r="T39312" s="2" t="s">
        <v>64</v>
      </c>
      <c r="U39312" s="2" t="s">
        <v>35648</v>
      </c>
      <c r="V39312" s="2" t="s">
        <v>32</v>
      </c>
      <c r="W39312" s="2" t="s">
        <v>42</v>
      </c>
      <c r="X39312" s="2" t="s">
        <v>67</v>
      </c>
      <c r="Y39312" s="2" t="s">
        <v>53</v>
      </c>
    </row>
    <row r="39313" spans="1:25" x14ac:dyDescent="0.55000000000000004">
      <c r="A39313" s="1">
        <v>44164.168009259258</v>
      </c>
      <c r="B39313" s="2" t="s">
        <v>210000</v>
      </c>
      <c r="C39313" s="2" t="s">
        <v>210001</v>
      </c>
      <c r="D39313">
        <v>38187</v>
      </c>
      <c r="E39313">
        <v>43786</v>
      </c>
      <c r="F39313" s="2" t="s">
        <v>27</v>
      </c>
      <c r="G39313">
        <v>762</v>
      </c>
      <c r="H39313" s="2" t="s">
        <v>28</v>
      </c>
      <c r="I39313" s="2" t="s">
        <v>78</v>
      </c>
      <c r="J39313" s="2" t="s">
        <v>210002</v>
      </c>
      <c r="K39313" s="2" t="s">
        <v>32</v>
      </c>
      <c r="L39313">
        <v>7.55</v>
      </c>
      <c r="M39313" s="2" t="s">
        <v>59</v>
      </c>
      <c r="N39313" s="2" t="s">
        <v>60</v>
      </c>
      <c r="O39313" s="2" t="s">
        <v>47</v>
      </c>
      <c r="P39313" s="2" t="s">
        <v>61</v>
      </c>
      <c r="Q39313" s="2" t="s">
        <v>93</v>
      </c>
      <c r="R39313" s="2" t="s">
        <v>26136</v>
      </c>
      <c r="S39313" s="2" t="s">
        <v>42273</v>
      </c>
      <c r="T39313" s="2" t="s">
        <v>64</v>
      </c>
      <c r="U39313" s="2" t="s">
        <v>12422</v>
      </c>
      <c r="V39313" s="2" t="s">
        <v>32</v>
      </c>
      <c r="W39313" s="2" t="s">
        <v>42</v>
      </c>
      <c r="X39313" s="2" t="s">
        <v>32</v>
      </c>
      <c r="Y39313" s="2" t="s">
        <v>43</v>
      </c>
    </row>
    <row r="39314" spans="1:25" x14ac:dyDescent="0.55000000000000004">
      <c r="A39314" s="1">
        <v>44420.014317129629</v>
      </c>
      <c r="B39314" s="2" t="s">
        <v>210003</v>
      </c>
      <c r="C39314" s="2" t="s">
        <v>210004</v>
      </c>
      <c r="D39314">
        <v>46035</v>
      </c>
      <c r="E39314">
        <v>42076</v>
      </c>
      <c r="F39314" s="2" t="s">
        <v>56</v>
      </c>
      <c r="G39314">
        <v>1128</v>
      </c>
      <c r="H39314" s="2" t="s">
        <v>57</v>
      </c>
      <c r="I39314" s="2" t="s">
        <v>107</v>
      </c>
      <c r="J39314" s="2" t="s">
        <v>210005</v>
      </c>
      <c r="K39314" s="2" t="s">
        <v>31</v>
      </c>
      <c r="L39314">
        <v>91.69</v>
      </c>
      <c r="M39314" s="2" t="s">
        <v>59</v>
      </c>
      <c r="N39314" s="2" t="s">
        <v>33</v>
      </c>
      <c r="O39314" s="2" t="s">
        <v>47</v>
      </c>
      <c r="P39314" s="2" t="s">
        <v>61</v>
      </c>
      <c r="Q39314" s="2" t="s">
        <v>71</v>
      </c>
      <c r="R39314" s="2" t="s">
        <v>210006</v>
      </c>
      <c r="S39314" s="2" t="s">
        <v>210007</v>
      </c>
      <c r="T39314" s="2" t="s">
        <v>51</v>
      </c>
      <c r="U39314" s="2" t="s">
        <v>40375</v>
      </c>
      <c r="V39314" s="2" t="s">
        <v>32</v>
      </c>
      <c r="W39314" s="2" t="s">
        <v>42</v>
      </c>
      <c r="X39314" s="2" t="s">
        <v>32</v>
      </c>
      <c r="Y39314" s="2" t="s">
        <v>53</v>
      </c>
    </row>
    <row r="39315" spans="1:25" x14ac:dyDescent="0.55000000000000004">
      <c r="A39315" s="1">
        <v>44469.082905092589</v>
      </c>
      <c r="B39315" s="2" t="s">
        <v>210008</v>
      </c>
      <c r="C39315" s="2" t="s">
        <v>210009</v>
      </c>
      <c r="D39315">
        <v>23893</v>
      </c>
      <c r="E39315">
        <v>10959</v>
      </c>
      <c r="F39315" s="2" t="s">
        <v>27</v>
      </c>
      <c r="G39315">
        <v>894</v>
      </c>
      <c r="H39315" s="2" t="s">
        <v>57</v>
      </c>
      <c r="I39315" s="2" t="s">
        <v>78</v>
      </c>
      <c r="J39315" s="2" t="s">
        <v>210010</v>
      </c>
      <c r="K39315" s="2" t="s">
        <v>32</v>
      </c>
      <c r="L39315">
        <v>83.72</v>
      </c>
      <c r="M39315" s="2" t="s">
        <v>32</v>
      </c>
      <c r="N39315" s="2" t="s">
        <v>100</v>
      </c>
      <c r="O39315" s="2" t="s">
        <v>34</v>
      </c>
      <c r="P39315" s="2" t="s">
        <v>48</v>
      </c>
      <c r="Q39315" s="2" t="s">
        <v>71</v>
      </c>
      <c r="R39315" s="2" t="s">
        <v>210011</v>
      </c>
      <c r="S39315" s="2" t="s">
        <v>210012</v>
      </c>
      <c r="T39315" s="2" t="s">
        <v>64</v>
      </c>
      <c r="U39315" s="2" t="s">
        <v>210013</v>
      </c>
      <c r="V39315" s="2" t="s">
        <v>32</v>
      </c>
      <c r="W39315" s="2" t="s">
        <v>42</v>
      </c>
      <c r="X39315" s="2" t="s">
        <v>32</v>
      </c>
      <c r="Y39315" s="2" t="s">
        <v>43</v>
      </c>
    </row>
    <row r="39316" spans="1:25" x14ac:dyDescent="0.55000000000000004">
      <c r="A39316" s="1">
        <v>43961.514976851853</v>
      </c>
      <c r="B39316" s="2" t="s">
        <v>210014</v>
      </c>
      <c r="C39316" s="2" t="s">
        <v>210015</v>
      </c>
      <c r="D39316">
        <v>25636</v>
      </c>
      <c r="E39316">
        <v>17040</v>
      </c>
      <c r="F39316" s="2" t="s">
        <v>56</v>
      </c>
      <c r="G39316">
        <v>650</v>
      </c>
      <c r="H39316" s="2" t="s">
        <v>57</v>
      </c>
      <c r="I39316" s="2" t="s">
        <v>29</v>
      </c>
      <c r="J39316" s="2" t="s">
        <v>210016</v>
      </c>
      <c r="K39316" s="2" t="s">
        <v>31</v>
      </c>
      <c r="L39316">
        <v>76.760000000000005</v>
      </c>
      <c r="M39316" s="2" t="s">
        <v>59</v>
      </c>
      <c r="N39316" s="2" t="s">
        <v>60</v>
      </c>
      <c r="O39316" s="2" t="s">
        <v>47</v>
      </c>
      <c r="P39316" s="2" t="s">
        <v>48</v>
      </c>
      <c r="Q39316" s="2" t="s">
        <v>93</v>
      </c>
      <c r="R39316" s="2" t="s">
        <v>210017</v>
      </c>
      <c r="S39316" s="2" t="s">
        <v>210018</v>
      </c>
      <c r="T39316" s="2" t="s">
        <v>64</v>
      </c>
      <c r="U39316" s="2" t="s">
        <v>2548</v>
      </c>
      <c r="V39316" s="2" t="s">
        <v>210019</v>
      </c>
      <c r="W39316" s="2" t="s">
        <v>32</v>
      </c>
      <c r="X39316" s="2" t="s">
        <v>32</v>
      </c>
      <c r="Y39316" s="2" t="s">
        <v>43</v>
      </c>
    </row>
    <row r="39317" spans="1:25" x14ac:dyDescent="0.55000000000000004">
      <c r="A39317" s="1">
        <v>44455.551006944443</v>
      </c>
      <c r="B39317" s="2" t="s">
        <v>210020</v>
      </c>
      <c r="C39317" s="2" t="s">
        <v>210021</v>
      </c>
      <c r="D39317">
        <v>7575</v>
      </c>
      <c r="E39317">
        <v>44939</v>
      </c>
      <c r="F39317" s="2" t="s">
        <v>77</v>
      </c>
      <c r="G39317">
        <v>782</v>
      </c>
      <c r="H39317" s="2" t="s">
        <v>28</v>
      </c>
      <c r="I39317" s="2" t="s">
        <v>78</v>
      </c>
      <c r="J39317" s="2" t="s">
        <v>210022</v>
      </c>
      <c r="K39317" s="2" t="s">
        <v>31</v>
      </c>
      <c r="L39317">
        <v>83.61</v>
      </c>
      <c r="M39317" s="2" t="s">
        <v>32</v>
      </c>
      <c r="N39317" s="2" t="s">
        <v>33</v>
      </c>
      <c r="O39317" s="2" t="s">
        <v>34</v>
      </c>
      <c r="P39317" s="2" t="s">
        <v>61</v>
      </c>
      <c r="Q39317" s="2" t="s">
        <v>36</v>
      </c>
      <c r="R39317" s="2" t="s">
        <v>64292</v>
      </c>
      <c r="S39317" s="2" t="s">
        <v>210023</v>
      </c>
      <c r="T39317" s="2" t="s">
        <v>39</v>
      </c>
      <c r="U39317" s="2" t="s">
        <v>111510</v>
      </c>
      <c r="V39317" s="2" t="s">
        <v>210024</v>
      </c>
      <c r="W39317" s="2" t="s">
        <v>32</v>
      </c>
      <c r="X39317" s="2" t="s">
        <v>32</v>
      </c>
      <c r="Y39317" s="2" t="s">
        <v>43</v>
      </c>
    </row>
    <row r="39318" spans="1:25" x14ac:dyDescent="0.55000000000000004">
      <c r="A39318" s="1">
        <v>44551.243460648147</v>
      </c>
      <c r="B39318" s="2" t="s">
        <v>210025</v>
      </c>
      <c r="C39318" s="2" t="s">
        <v>210026</v>
      </c>
      <c r="D39318">
        <v>53640</v>
      </c>
      <c r="E39318">
        <v>19367</v>
      </c>
      <c r="F39318" s="2" t="s">
        <v>27</v>
      </c>
      <c r="G39318">
        <v>845</v>
      </c>
      <c r="H39318" s="2" t="s">
        <v>28</v>
      </c>
      <c r="I39318" s="2" t="s">
        <v>107</v>
      </c>
      <c r="J39318" s="2" t="s">
        <v>210027</v>
      </c>
      <c r="K39318" s="2" t="s">
        <v>31</v>
      </c>
      <c r="L39318">
        <v>66.64</v>
      </c>
      <c r="M39318" s="2" t="s">
        <v>32</v>
      </c>
      <c r="N39318" s="2" t="s">
        <v>60</v>
      </c>
      <c r="O39318" s="2" t="s">
        <v>47</v>
      </c>
      <c r="P39318" s="2" t="s">
        <v>35</v>
      </c>
      <c r="Q39318" s="2" t="s">
        <v>93</v>
      </c>
      <c r="R39318" s="2" t="s">
        <v>107595</v>
      </c>
      <c r="S39318" s="2" t="s">
        <v>5352</v>
      </c>
      <c r="T39318" s="2" t="s">
        <v>51</v>
      </c>
      <c r="U39318" s="2" t="s">
        <v>14139</v>
      </c>
      <c r="V39318" s="2" t="s">
        <v>32</v>
      </c>
      <c r="W39318" s="2" t="s">
        <v>32</v>
      </c>
      <c r="X39318" s="2" t="s">
        <v>32</v>
      </c>
      <c r="Y39318" s="2" t="s">
        <v>43</v>
      </c>
    </row>
    <row r="39319" spans="1:25" x14ac:dyDescent="0.55000000000000004">
      <c r="A39319" s="1">
        <v>44750.09752314815</v>
      </c>
      <c r="B39319" s="2" t="s">
        <v>210028</v>
      </c>
      <c r="C39319" s="2" t="s">
        <v>210029</v>
      </c>
      <c r="D39319">
        <v>10268</v>
      </c>
      <c r="E39319">
        <v>18235</v>
      </c>
      <c r="F39319" s="2" t="s">
        <v>77</v>
      </c>
      <c r="G39319">
        <v>930</v>
      </c>
      <c r="H39319" s="2" t="s">
        <v>28</v>
      </c>
      <c r="I39319" s="2" t="s">
        <v>78</v>
      </c>
      <c r="J39319" s="2" t="s">
        <v>210030</v>
      </c>
      <c r="K39319" s="2" t="s">
        <v>32</v>
      </c>
      <c r="L39319">
        <v>89.9</v>
      </c>
      <c r="M39319" s="2" t="s">
        <v>32</v>
      </c>
      <c r="N39319" s="2" t="s">
        <v>60</v>
      </c>
      <c r="O39319" s="2" t="s">
        <v>34</v>
      </c>
      <c r="P39319" s="2" t="s">
        <v>48</v>
      </c>
      <c r="Q39319" s="2" t="s">
        <v>93</v>
      </c>
      <c r="R39319" s="2" t="s">
        <v>70342</v>
      </c>
      <c r="S39319" s="2" t="s">
        <v>210031</v>
      </c>
      <c r="T39319" s="2" t="s">
        <v>51</v>
      </c>
      <c r="U39319" s="2" t="s">
        <v>745</v>
      </c>
      <c r="V39319" s="2" t="s">
        <v>210032</v>
      </c>
      <c r="W39319" s="2" t="s">
        <v>42</v>
      </c>
      <c r="X39319" s="2" t="s">
        <v>32</v>
      </c>
      <c r="Y39319" s="2" t="s">
        <v>53</v>
      </c>
    </row>
    <row r="39320" spans="1:25" x14ac:dyDescent="0.55000000000000004">
      <c r="A39320" s="1">
        <v>44914.325682870367</v>
      </c>
      <c r="B39320" s="2" t="s">
        <v>210033</v>
      </c>
      <c r="C39320" s="2" t="s">
        <v>210034</v>
      </c>
      <c r="D39320">
        <v>44032</v>
      </c>
      <c r="E39320">
        <v>16503</v>
      </c>
      <c r="F39320" s="2" t="s">
        <v>77</v>
      </c>
      <c r="G39320">
        <v>1356</v>
      </c>
      <c r="H39320" s="2" t="s">
        <v>28</v>
      </c>
      <c r="I39320" s="2" t="s">
        <v>29</v>
      </c>
      <c r="J39320" s="2" t="s">
        <v>210035</v>
      </c>
      <c r="K39320" s="2" t="s">
        <v>32</v>
      </c>
      <c r="L39320">
        <v>59.36</v>
      </c>
      <c r="M39320" s="2" t="s">
        <v>59</v>
      </c>
      <c r="N39320" s="2" t="s">
        <v>33</v>
      </c>
      <c r="O39320" s="2" t="s">
        <v>34</v>
      </c>
      <c r="P39320" s="2" t="s">
        <v>35</v>
      </c>
      <c r="Q39320" s="2" t="s">
        <v>93</v>
      </c>
      <c r="R39320" s="2" t="s">
        <v>210036</v>
      </c>
      <c r="S39320" s="2" t="s">
        <v>210037</v>
      </c>
      <c r="T39320" s="2" t="s">
        <v>39</v>
      </c>
      <c r="U39320" s="2" t="s">
        <v>75939</v>
      </c>
      <c r="V39320" s="2" t="s">
        <v>32</v>
      </c>
      <c r="W39320" s="2" t="s">
        <v>32</v>
      </c>
      <c r="X39320" s="2" t="s">
        <v>67</v>
      </c>
      <c r="Y39320" s="2" t="s">
        <v>53</v>
      </c>
    </row>
    <row r="39321" spans="1:25" x14ac:dyDescent="0.55000000000000004">
      <c r="A39321" s="1">
        <v>44245.413425925923</v>
      </c>
      <c r="B39321" s="2" t="s">
        <v>210038</v>
      </c>
      <c r="C39321" s="2" t="s">
        <v>210039</v>
      </c>
      <c r="D39321">
        <v>30513</v>
      </c>
      <c r="E39321">
        <v>61585</v>
      </c>
      <c r="F39321" s="2" t="s">
        <v>56</v>
      </c>
      <c r="G39321">
        <v>1403</v>
      </c>
      <c r="H39321" s="2" t="s">
        <v>57</v>
      </c>
      <c r="I39321" s="2" t="s">
        <v>29</v>
      </c>
      <c r="J39321" s="2" t="s">
        <v>210040</v>
      </c>
      <c r="K39321" s="2" t="s">
        <v>32</v>
      </c>
      <c r="L39321">
        <v>58.19</v>
      </c>
      <c r="M39321" s="2" t="s">
        <v>32</v>
      </c>
      <c r="N39321" s="2" t="s">
        <v>100</v>
      </c>
      <c r="O39321" s="2" t="s">
        <v>47</v>
      </c>
      <c r="P39321" s="2" t="s">
        <v>61</v>
      </c>
      <c r="Q39321" s="2" t="s">
        <v>71</v>
      </c>
      <c r="R39321" s="2" t="s">
        <v>206675</v>
      </c>
      <c r="S39321" s="2" t="s">
        <v>210041</v>
      </c>
      <c r="T39321" s="2" t="s">
        <v>64</v>
      </c>
      <c r="U39321" s="2" t="s">
        <v>147975</v>
      </c>
      <c r="V39321" s="2" t="s">
        <v>32</v>
      </c>
      <c r="W39321" s="2" t="s">
        <v>42</v>
      </c>
      <c r="X39321" s="2" t="s">
        <v>67</v>
      </c>
      <c r="Y39321" s="2" t="s">
        <v>43</v>
      </c>
    </row>
    <row r="39322" spans="1:25" x14ac:dyDescent="0.55000000000000004">
      <c r="A39322" s="1">
        <v>44027.830034722225</v>
      </c>
      <c r="B39322" s="2" t="s">
        <v>210042</v>
      </c>
      <c r="C39322" s="2" t="s">
        <v>210043</v>
      </c>
      <c r="D39322">
        <v>59507</v>
      </c>
      <c r="E39322">
        <v>59030</v>
      </c>
      <c r="F39322" s="2" t="s">
        <v>77</v>
      </c>
      <c r="G39322">
        <v>285</v>
      </c>
      <c r="H39322" s="2" t="s">
        <v>57</v>
      </c>
      <c r="I39322" s="2" t="s">
        <v>78</v>
      </c>
      <c r="J39322" s="2" t="s">
        <v>210044</v>
      </c>
      <c r="K39322" s="2" t="s">
        <v>32</v>
      </c>
      <c r="L39322">
        <v>7.17</v>
      </c>
      <c r="M39322" s="2" t="s">
        <v>59</v>
      </c>
      <c r="N39322" s="2" t="s">
        <v>60</v>
      </c>
      <c r="O39322" s="2" t="s">
        <v>47</v>
      </c>
      <c r="P39322" s="2" t="s">
        <v>61</v>
      </c>
      <c r="Q39322" s="2" t="s">
        <v>71</v>
      </c>
      <c r="R39322" s="2" t="s">
        <v>210045</v>
      </c>
      <c r="S39322" s="2" t="s">
        <v>210046</v>
      </c>
      <c r="T39322" s="2" t="s">
        <v>51</v>
      </c>
      <c r="U39322" s="2" t="s">
        <v>8934</v>
      </c>
      <c r="V39322" s="2" t="s">
        <v>32</v>
      </c>
      <c r="W39322" s="2" t="s">
        <v>32</v>
      </c>
      <c r="X39322" s="2" t="s">
        <v>67</v>
      </c>
      <c r="Y39322" s="2" t="s">
        <v>53</v>
      </c>
    </row>
    <row r="39323" spans="1:25" x14ac:dyDescent="0.55000000000000004">
      <c r="A39323" s="1">
        <v>44297.927025462966</v>
      </c>
      <c r="B39323" s="2" t="s">
        <v>210047</v>
      </c>
      <c r="C39323" s="2" t="s">
        <v>210048</v>
      </c>
      <c r="D39323">
        <v>12194</v>
      </c>
      <c r="E39323">
        <v>11881</v>
      </c>
      <c r="F39323" s="2" t="s">
        <v>56</v>
      </c>
      <c r="G39323">
        <v>302</v>
      </c>
      <c r="H39323" s="2" t="s">
        <v>28</v>
      </c>
      <c r="I39323" s="2" t="s">
        <v>107</v>
      </c>
      <c r="J39323" s="2" t="s">
        <v>210049</v>
      </c>
      <c r="K39323" s="2" t="s">
        <v>32</v>
      </c>
      <c r="L39323">
        <v>45.39</v>
      </c>
      <c r="M39323" s="2" t="s">
        <v>59</v>
      </c>
      <c r="N39323" s="2" t="s">
        <v>33</v>
      </c>
      <c r="O39323" s="2" t="s">
        <v>34</v>
      </c>
      <c r="P39323" s="2" t="s">
        <v>61</v>
      </c>
      <c r="Q39323" s="2" t="s">
        <v>36</v>
      </c>
      <c r="R39323" s="2" t="s">
        <v>82922</v>
      </c>
      <c r="S39323" s="2" t="s">
        <v>210050</v>
      </c>
      <c r="T39323" s="2" t="s">
        <v>64</v>
      </c>
      <c r="U39323" s="2" t="s">
        <v>10343</v>
      </c>
      <c r="V39323" s="2" t="s">
        <v>210051</v>
      </c>
      <c r="W39323" s="2" t="s">
        <v>32</v>
      </c>
      <c r="X39323" s="2" t="s">
        <v>32</v>
      </c>
      <c r="Y39323" s="2" t="s">
        <v>43</v>
      </c>
    </row>
    <row r="39324" spans="1:25" x14ac:dyDescent="0.55000000000000004">
      <c r="A39324" s="1">
        <v>45140.511990740742</v>
      </c>
      <c r="B39324" s="2" t="s">
        <v>210052</v>
      </c>
      <c r="C39324" s="2" t="s">
        <v>210053</v>
      </c>
      <c r="D39324">
        <v>10883</v>
      </c>
      <c r="E39324">
        <v>33508</v>
      </c>
      <c r="F39324" s="2" t="s">
        <v>77</v>
      </c>
      <c r="G39324">
        <v>1225</v>
      </c>
      <c r="H39324" s="2" t="s">
        <v>28</v>
      </c>
      <c r="I39324" s="2" t="s">
        <v>107</v>
      </c>
      <c r="J39324" s="2" t="s">
        <v>210054</v>
      </c>
      <c r="K39324" s="2" t="s">
        <v>31</v>
      </c>
      <c r="L39324">
        <v>59.44</v>
      </c>
      <c r="M39324" s="2" t="s">
        <v>32</v>
      </c>
      <c r="N39324" s="2" t="s">
        <v>100</v>
      </c>
      <c r="O39324" s="2" t="s">
        <v>34</v>
      </c>
      <c r="P39324" s="2" t="s">
        <v>35</v>
      </c>
      <c r="Q39324" s="2" t="s">
        <v>36</v>
      </c>
      <c r="R39324" s="2" t="s">
        <v>6402</v>
      </c>
      <c r="S39324" s="2" t="s">
        <v>210055</v>
      </c>
      <c r="T39324" s="2" t="s">
        <v>51</v>
      </c>
      <c r="U39324" s="2" t="s">
        <v>56680</v>
      </c>
      <c r="V39324" s="2" t="s">
        <v>32</v>
      </c>
      <c r="W39324" s="2" t="s">
        <v>42</v>
      </c>
      <c r="X39324" s="2" t="s">
        <v>32</v>
      </c>
      <c r="Y39324" s="2" t="s">
        <v>53</v>
      </c>
    </row>
    <row r="39325" spans="1:25" x14ac:dyDescent="0.55000000000000004">
      <c r="A39325" s="1">
        <v>44104.366747685184</v>
      </c>
      <c r="B39325" s="2" t="s">
        <v>210056</v>
      </c>
      <c r="C39325" s="2" t="s">
        <v>210057</v>
      </c>
      <c r="D39325">
        <v>52007</v>
      </c>
      <c r="E39325">
        <v>22791</v>
      </c>
      <c r="F39325" s="2" t="s">
        <v>27</v>
      </c>
      <c r="G39325">
        <v>680</v>
      </c>
      <c r="H39325" s="2" t="s">
        <v>28</v>
      </c>
      <c r="I39325" s="2" t="s">
        <v>78</v>
      </c>
      <c r="J39325" s="2" t="s">
        <v>210058</v>
      </c>
      <c r="K39325" s="2" t="s">
        <v>31</v>
      </c>
      <c r="L39325">
        <v>0.91</v>
      </c>
      <c r="M39325" s="2" t="s">
        <v>59</v>
      </c>
      <c r="N39325" s="2" t="s">
        <v>60</v>
      </c>
      <c r="O39325" s="2" t="s">
        <v>34</v>
      </c>
      <c r="P39325" s="2" t="s">
        <v>61</v>
      </c>
      <c r="Q39325" s="2" t="s">
        <v>71</v>
      </c>
      <c r="R39325" s="2" t="s">
        <v>45497</v>
      </c>
      <c r="S39325" s="2" t="s">
        <v>14922</v>
      </c>
      <c r="T39325" s="2" t="s">
        <v>39</v>
      </c>
      <c r="U39325" s="2" t="s">
        <v>84331</v>
      </c>
      <c r="V39325" s="2" t="s">
        <v>32</v>
      </c>
      <c r="W39325" s="2" t="s">
        <v>42</v>
      </c>
      <c r="X39325" s="2" t="s">
        <v>67</v>
      </c>
      <c r="Y39325" s="2" t="s">
        <v>43</v>
      </c>
    </row>
    <row r="39326" spans="1:25" x14ac:dyDescent="0.55000000000000004">
      <c r="A39326" s="1">
        <v>44374.378391203703</v>
      </c>
      <c r="B39326" s="2" t="s">
        <v>210059</v>
      </c>
      <c r="C39326" s="2" t="s">
        <v>210060</v>
      </c>
      <c r="D39326">
        <v>43305</v>
      </c>
      <c r="E39326">
        <v>48969</v>
      </c>
      <c r="F39326" s="2" t="s">
        <v>27</v>
      </c>
      <c r="G39326">
        <v>361</v>
      </c>
      <c r="H39326" s="2" t="s">
        <v>57</v>
      </c>
      <c r="I39326" s="2" t="s">
        <v>107</v>
      </c>
      <c r="J39326" s="2" t="s">
        <v>210061</v>
      </c>
      <c r="K39326" s="2" t="s">
        <v>32</v>
      </c>
      <c r="L39326">
        <v>80.58</v>
      </c>
      <c r="M39326" s="2" t="s">
        <v>59</v>
      </c>
      <c r="N39326" s="2" t="s">
        <v>60</v>
      </c>
      <c r="O39326" s="2" t="s">
        <v>47</v>
      </c>
      <c r="P39326" s="2" t="s">
        <v>35</v>
      </c>
      <c r="Q39326" s="2" t="s">
        <v>93</v>
      </c>
      <c r="R39326" s="2" t="s">
        <v>210062</v>
      </c>
      <c r="S39326" s="2" t="s">
        <v>210063</v>
      </c>
      <c r="T39326" s="2" t="s">
        <v>51</v>
      </c>
      <c r="U39326" s="2" t="s">
        <v>6241</v>
      </c>
      <c r="V39326" s="2" t="s">
        <v>32</v>
      </c>
      <c r="W39326" s="2" t="s">
        <v>32</v>
      </c>
      <c r="X39326" s="2" t="s">
        <v>32</v>
      </c>
      <c r="Y39326" s="2" t="s">
        <v>43</v>
      </c>
    </row>
    <row r="39327" spans="1:25" x14ac:dyDescent="0.55000000000000004">
      <c r="A39327" s="1">
        <v>45102.981932870367</v>
      </c>
      <c r="B39327" s="2" t="s">
        <v>210064</v>
      </c>
      <c r="C39327" s="2" t="s">
        <v>210065</v>
      </c>
      <c r="D39327">
        <v>18835</v>
      </c>
      <c r="E39327">
        <v>19436</v>
      </c>
      <c r="F39327" s="2" t="s">
        <v>27</v>
      </c>
      <c r="G39327">
        <v>657</v>
      </c>
      <c r="H39327" s="2" t="s">
        <v>57</v>
      </c>
      <c r="I39327" s="2" t="s">
        <v>29</v>
      </c>
      <c r="J39327" s="2" t="s">
        <v>210066</v>
      </c>
      <c r="K39327" s="2" t="s">
        <v>32</v>
      </c>
      <c r="L39327">
        <v>10.84</v>
      </c>
      <c r="M39327" s="2" t="s">
        <v>32</v>
      </c>
      <c r="N39327" s="2" t="s">
        <v>100</v>
      </c>
      <c r="O39327" s="2" t="s">
        <v>34</v>
      </c>
      <c r="P39327" s="2" t="s">
        <v>35</v>
      </c>
      <c r="Q39327" s="2" t="s">
        <v>71</v>
      </c>
      <c r="R39327" s="2" t="s">
        <v>210067</v>
      </c>
      <c r="S39327" s="2" t="s">
        <v>210068</v>
      </c>
      <c r="T39327" s="2" t="s">
        <v>64</v>
      </c>
      <c r="U39327" s="2" t="s">
        <v>38051</v>
      </c>
      <c r="V39327" s="2" t="s">
        <v>210069</v>
      </c>
      <c r="W39327" s="2" t="s">
        <v>32</v>
      </c>
      <c r="X39327" s="2" t="s">
        <v>32</v>
      </c>
      <c r="Y39327" s="2" t="s">
        <v>53</v>
      </c>
    </row>
    <row r="39328" spans="1:25" x14ac:dyDescent="0.55000000000000004">
      <c r="A39328" s="1">
        <v>45065.778657407405</v>
      </c>
      <c r="B39328" s="2" t="s">
        <v>210070</v>
      </c>
      <c r="C39328" s="2" t="s">
        <v>210071</v>
      </c>
      <c r="D39328">
        <v>25904</v>
      </c>
      <c r="E39328">
        <v>53610</v>
      </c>
      <c r="F39328" s="2" t="s">
        <v>77</v>
      </c>
      <c r="G39328">
        <v>86</v>
      </c>
      <c r="H39328" s="2" t="s">
        <v>57</v>
      </c>
      <c r="I39328" s="2" t="s">
        <v>107</v>
      </c>
      <c r="J39328" s="2" t="s">
        <v>210072</v>
      </c>
      <c r="K39328" s="2" t="s">
        <v>32</v>
      </c>
      <c r="L39328">
        <v>10.36</v>
      </c>
      <c r="M39328" s="2" t="s">
        <v>32</v>
      </c>
      <c r="N39328" s="2" t="s">
        <v>100</v>
      </c>
      <c r="O39328" s="2" t="s">
        <v>34</v>
      </c>
      <c r="P39328" s="2" t="s">
        <v>48</v>
      </c>
      <c r="Q39328" s="2" t="s">
        <v>93</v>
      </c>
      <c r="R39328" s="2" t="s">
        <v>210073</v>
      </c>
      <c r="S39328" s="2" t="s">
        <v>210074</v>
      </c>
      <c r="T39328" s="2" t="s">
        <v>51</v>
      </c>
      <c r="U39328" s="2" t="s">
        <v>47646</v>
      </c>
      <c r="V39328" s="2" t="s">
        <v>210075</v>
      </c>
      <c r="W39328" s="2" t="s">
        <v>42</v>
      </c>
      <c r="X39328" s="2" t="s">
        <v>67</v>
      </c>
      <c r="Y39328" s="2" t="s">
        <v>43</v>
      </c>
    </row>
    <row r="39329" spans="1:25" x14ac:dyDescent="0.55000000000000004">
      <c r="A39329" s="1">
        <v>44572.408518518518</v>
      </c>
      <c r="B39329" s="2" t="s">
        <v>210076</v>
      </c>
      <c r="C39329" s="2" t="s">
        <v>210077</v>
      </c>
      <c r="D39329">
        <v>64076</v>
      </c>
      <c r="E39329">
        <v>28290</v>
      </c>
      <c r="F39329" s="2" t="s">
        <v>27</v>
      </c>
      <c r="G39329">
        <v>1155</v>
      </c>
      <c r="H39329" s="2" t="s">
        <v>28</v>
      </c>
      <c r="I39329" s="2" t="s">
        <v>78</v>
      </c>
      <c r="J39329" s="2" t="s">
        <v>210078</v>
      </c>
      <c r="K39329" s="2" t="s">
        <v>32</v>
      </c>
      <c r="L39329">
        <v>87.06</v>
      </c>
      <c r="M39329" s="2" t="s">
        <v>59</v>
      </c>
      <c r="N39329" s="2" t="s">
        <v>60</v>
      </c>
      <c r="O39329" s="2" t="s">
        <v>34</v>
      </c>
      <c r="P39329" s="2" t="s">
        <v>35</v>
      </c>
      <c r="Q39329" s="2" t="s">
        <v>36</v>
      </c>
      <c r="R39329" s="2" t="s">
        <v>210079</v>
      </c>
      <c r="S39329" s="2" t="s">
        <v>210080</v>
      </c>
      <c r="T39329" s="2" t="s">
        <v>51</v>
      </c>
      <c r="U39329" s="2" t="s">
        <v>121039</v>
      </c>
      <c r="V39329" s="2" t="s">
        <v>32</v>
      </c>
      <c r="W39329" s="2" t="s">
        <v>32</v>
      </c>
      <c r="X39329" s="2" t="s">
        <v>32</v>
      </c>
      <c r="Y39329" s="2" t="s">
        <v>43</v>
      </c>
    </row>
    <row r="39330" spans="1:25" x14ac:dyDescent="0.55000000000000004">
      <c r="A39330" s="1">
        <v>45202.34574074074</v>
      </c>
      <c r="B39330" s="2" t="s">
        <v>210081</v>
      </c>
      <c r="C39330" s="2" t="s">
        <v>210082</v>
      </c>
      <c r="D39330">
        <v>53829</v>
      </c>
      <c r="E39330">
        <v>32304</v>
      </c>
      <c r="F39330" s="2" t="s">
        <v>56</v>
      </c>
      <c r="G39330">
        <v>303</v>
      </c>
      <c r="H39330" s="2" t="s">
        <v>28</v>
      </c>
      <c r="I39330" s="2" t="s">
        <v>78</v>
      </c>
      <c r="J39330" s="2" t="s">
        <v>210083</v>
      </c>
      <c r="K39330" s="2" t="s">
        <v>31</v>
      </c>
      <c r="L39330">
        <v>90.17</v>
      </c>
      <c r="M39330" s="2" t="s">
        <v>59</v>
      </c>
      <c r="N39330" s="2" t="s">
        <v>100</v>
      </c>
      <c r="O39330" s="2" t="s">
        <v>47</v>
      </c>
      <c r="P39330" s="2" t="s">
        <v>48</v>
      </c>
      <c r="Q39330" s="2" t="s">
        <v>71</v>
      </c>
      <c r="R39330" s="2" t="s">
        <v>210084</v>
      </c>
      <c r="S39330" s="2" t="s">
        <v>210085</v>
      </c>
      <c r="T39330" s="2" t="s">
        <v>64</v>
      </c>
      <c r="U39330" s="2" t="s">
        <v>89703</v>
      </c>
      <c r="V39330" s="2" t="s">
        <v>210086</v>
      </c>
      <c r="W39330" s="2" t="s">
        <v>42</v>
      </c>
      <c r="X39330" s="2" t="s">
        <v>32</v>
      </c>
      <c r="Y39330" s="2" t="s">
        <v>53</v>
      </c>
    </row>
    <row r="39331" spans="1:25" x14ac:dyDescent="0.55000000000000004">
      <c r="A39331" s="1">
        <v>44165.48709490741</v>
      </c>
      <c r="B39331" s="2" t="s">
        <v>210087</v>
      </c>
      <c r="C39331" s="2" t="s">
        <v>210088</v>
      </c>
      <c r="D39331">
        <v>47570</v>
      </c>
      <c r="E39331">
        <v>33866</v>
      </c>
      <c r="F39331" s="2" t="s">
        <v>27</v>
      </c>
      <c r="G39331">
        <v>564</v>
      </c>
      <c r="H39331" s="2" t="s">
        <v>57</v>
      </c>
      <c r="I39331" s="2" t="s">
        <v>29</v>
      </c>
      <c r="J39331" s="2" t="s">
        <v>210089</v>
      </c>
      <c r="K39331" s="2" t="s">
        <v>31</v>
      </c>
      <c r="L39331">
        <v>28.81</v>
      </c>
      <c r="M39331" s="2" t="s">
        <v>59</v>
      </c>
      <c r="N39331" s="2" t="s">
        <v>33</v>
      </c>
      <c r="O39331" s="2" t="s">
        <v>34</v>
      </c>
      <c r="P39331" s="2" t="s">
        <v>48</v>
      </c>
      <c r="Q39331" s="2" t="s">
        <v>71</v>
      </c>
      <c r="R39331" s="2" t="s">
        <v>210090</v>
      </c>
      <c r="S39331" s="2" t="s">
        <v>210091</v>
      </c>
      <c r="T39331" s="2" t="s">
        <v>39</v>
      </c>
      <c r="U39331" s="2" t="s">
        <v>161448</v>
      </c>
      <c r="V39331" s="2" t="s">
        <v>210092</v>
      </c>
      <c r="W39331" s="2" t="s">
        <v>32</v>
      </c>
      <c r="X39331" s="2" t="s">
        <v>32</v>
      </c>
      <c r="Y39331" s="2" t="s">
        <v>53</v>
      </c>
    </row>
    <row r="39332" spans="1:25" x14ac:dyDescent="0.55000000000000004">
      <c r="A39332" s="1">
        <v>44269.975092592591</v>
      </c>
      <c r="B39332" s="2" t="s">
        <v>210093</v>
      </c>
      <c r="C39332" s="2" t="s">
        <v>210094</v>
      </c>
      <c r="D39332">
        <v>24280</v>
      </c>
      <c r="E39332">
        <v>9516</v>
      </c>
      <c r="F39332" s="2" t="s">
        <v>56</v>
      </c>
      <c r="G39332">
        <v>1280</v>
      </c>
      <c r="H39332" s="2" t="s">
        <v>28</v>
      </c>
      <c r="I39332" s="2" t="s">
        <v>107</v>
      </c>
      <c r="J39332" s="2" t="s">
        <v>210095</v>
      </c>
      <c r="K39332" s="2" t="s">
        <v>31</v>
      </c>
      <c r="L39332">
        <v>2.0699999999999998</v>
      </c>
      <c r="M39332" s="2" t="s">
        <v>32</v>
      </c>
      <c r="N39332" s="2" t="s">
        <v>33</v>
      </c>
      <c r="O39332" s="2" t="s">
        <v>34</v>
      </c>
      <c r="P39332" s="2" t="s">
        <v>61</v>
      </c>
      <c r="Q39332" s="2" t="s">
        <v>93</v>
      </c>
      <c r="R39332" s="2" t="s">
        <v>210096</v>
      </c>
      <c r="S39332" s="2" t="s">
        <v>210097</v>
      </c>
      <c r="T39332" s="2" t="s">
        <v>64</v>
      </c>
      <c r="U39332" s="2" t="s">
        <v>9693</v>
      </c>
      <c r="V39332" s="2" t="s">
        <v>210098</v>
      </c>
      <c r="W39332" s="2" t="s">
        <v>42</v>
      </c>
      <c r="X39332" s="2" t="s">
        <v>32</v>
      </c>
      <c r="Y39332" s="2" t="s">
        <v>43</v>
      </c>
    </row>
    <row r="39333" spans="1:25" x14ac:dyDescent="0.55000000000000004">
      <c r="A39333" s="1">
        <v>44498.214918981481</v>
      </c>
      <c r="B39333" s="2" t="s">
        <v>210099</v>
      </c>
      <c r="C39333" s="2" t="s">
        <v>210100</v>
      </c>
      <c r="D39333">
        <v>28729</v>
      </c>
      <c r="E39333">
        <v>17873</v>
      </c>
      <c r="F39333" s="2" t="s">
        <v>27</v>
      </c>
      <c r="G39333">
        <v>1063</v>
      </c>
      <c r="H39333" s="2" t="s">
        <v>28</v>
      </c>
      <c r="I39333" s="2" t="s">
        <v>107</v>
      </c>
      <c r="J39333" s="2" t="s">
        <v>210101</v>
      </c>
      <c r="K39333" s="2" t="s">
        <v>32</v>
      </c>
      <c r="L39333">
        <v>70.67</v>
      </c>
      <c r="M39333" s="2" t="s">
        <v>59</v>
      </c>
      <c r="N39333" s="2" t="s">
        <v>60</v>
      </c>
      <c r="O39333" s="2" t="s">
        <v>34</v>
      </c>
      <c r="P39333" s="2" t="s">
        <v>35</v>
      </c>
      <c r="Q39333" s="2" t="s">
        <v>71</v>
      </c>
      <c r="R39333" s="2" t="s">
        <v>210102</v>
      </c>
      <c r="S39333" s="2" t="s">
        <v>210103</v>
      </c>
      <c r="T39333" s="2" t="s">
        <v>39</v>
      </c>
      <c r="U39333" s="2" t="s">
        <v>32300</v>
      </c>
      <c r="V39333" s="2" t="s">
        <v>32</v>
      </c>
      <c r="W39333" s="2" t="s">
        <v>42</v>
      </c>
      <c r="X39333" s="2" t="s">
        <v>32</v>
      </c>
      <c r="Y39333" s="2" t="s">
        <v>43</v>
      </c>
    </row>
    <row r="39334" spans="1:25" x14ac:dyDescent="0.55000000000000004">
      <c r="A39334" s="1">
        <v>44718.475254629629</v>
      </c>
      <c r="B39334" s="2" t="s">
        <v>210104</v>
      </c>
      <c r="C39334" s="2" t="s">
        <v>210105</v>
      </c>
      <c r="D39334">
        <v>5220</v>
      </c>
      <c r="E39334">
        <v>50267</v>
      </c>
      <c r="F39334" s="2" t="s">
        <v>27</v>
      </c>
      <c r="G39334">
        <v>993</v>
      </c>
      <c r="H39334" s="2" t="s">
        <v>28</v>
      </c>
      <c r="I39334" s="2" t="s">
        <v>29</v>
      </c>
      <c r="J39334" s="2" t="s">
        <v>210106</v>
      </c>
      <c r="K39334" s="2" t="s">
        <v>32</v>
      </c>
      <c r="L39334">
        <v>0.81</v>
      </c>
      <c r="M39334" s="2" t="s">
        <v>32</v>
      </c>
      <c r="N39334" s="2" t="s">
        <v>100</v>
      </c>
      <c r="O39334" s="2" t="s">
        <v>47</v>
      </c>
      <c r="P39334" s="2" t="s">
        <v>35</v>
      </c>
      <c r="Q39334" s="2" t="s">
        <v>36</v>
      </c>
      <c r="R39334" s="2" t="s">
        <v>199254</v>
      </c>
      <c r="S39334" s="2" t="s">
        <v>19743</v>
      </c>
      <c r="T39334" s="2" t="s">
        <v>64</v>
      </c>
      <c r="U39334" s="2" t="s">
        <v>8386</v>
      </c>
      <c r="V39334" s="2" t="s">
        <v>210107</v>
      </c>
      <c r="W39334" s="2" t="s">
        <v>32</v>
      </c>
      <c r="X39334" s="2" t="s">
        <v>67</v>
      </c>
      <c r="Y39334" s="2" t="s">
        <v>53</v>
      </c>
    </row>
    <row r="39335" spans="1:25" x14ac:dyDescent="0.55000000000000004">
      <c r="A39335" s="1">
        <v>44542.523622685185</v>
      </c>
      <c r="B39335" s="2" t="s">
        <v>210108</v>
      </c>
      <c r="C39335" s="2" t="s">
        <v>210109</v>
      </c>
      <c r="D39335">
        <v>22186</v>
      </c>
      <c r="E39335">
        <v>21417</v>
      </c>
      <c r="F39335" s="2" t="s">
        <v>77</v>
      </c>
      <c r="G39335">
        <v>308</v>
      </c>
      <c r="H39335" s="2" t="s">
        <v>28</v>
      </c>
      <c r="I39335" s="2" t="s">
        <v>29</v>
      </c>
      <c r="J39335" s="2" t="s">
        <v>210110</v>
      </c>
      <c r="K39335" s="2" t="s">
        <v>32</v>
      </c>
      <c r="L39335">
        <v>64.650000000000006</v>
      </c>
      <c r="M39335" s="2" t="s">
        <v>59</v>
      </c>
      <c r="N39335" s="2" t="s">
        <v>33</v>
      </c>
      <c r="O39335" s="2" t="s">
        <v>47</v>
      </c>
      <c r="P39335" s="2" t="s">
        <v>48</v>
      </c>
      <c r="Q39335" s="2" t="s">
        <v>36</v>
      </c>
      <c r="R39335" s="2" t="s">
        <v>119609</v>
      </c>
      <c r="S39335" s="2" t="s">
        <v>210111</v>
      </c>
      <c r="T39335" s="2" t="s">
        <v>64</v>
      </c>
      <c r="U39335" s="2" t="s">
        <v>4311</v>
      </c>
      <c r="V39335" s="2" t="s">
        <v>32</v>
      </c>
      <c r="W39335" s="2" t="s">
        <v>42</v>
      </c>
      <c r="X39335" s="2" t="s">
        <v>32</v>
      </c>
      <c r="Y39335" s="2" t="s">
        <v>53</v>
      </c>
    </row>
    <row r="39336" spans="1:25" x14ac:dyDescent="0.55000000000000004">
      <c r="A39336" s="1">
        <v>44851.293252314812</v>
      </c>
      <c r="B39336" s="2" t="s">
        <v>210112</v>
      </c>
      <c r="C39336" s="2" t="s">
        <v>210113</v>
      </c>
      <c r="D39336">
        <v>35124</v>
      </c>
      <c r="E39336">
        <v>17649</v>
      </c>
      <c r="F39336" s="2" t="s">
        <v>27</v>
      </c>
      <c r="G39336">
        <v>779</v>
      </c>
      <c r="H39336" s="2" t="s">
        <v>28</v>
      </c>
      <c r="I39336" s="2" t="s">
        <v>107</v>
      </c>
      <c r="J39336" s="2" t="s">
        <v>210114</v>
      </c>
      <c r="K39336" s="2" t="s">
        <v>32</v>
      </c>
      <c r="L39336">
        <v>7.58</v>
      </c>
      <c r="M39336" s="2" t="s">
        <v>32</v>
      </c>
      <c r="N39336" s="2" t="s">
        <v>33</v>
      </c>
      <c r="O39336" s="2" t="s">
        <v>34</v>
      </c>
      <c r="P39336" s="2" t="s">
        <v>61</v>
      </c>
      <c r="Q39336" s="2" t="s">
        <v>36</v>
      </c>
      <c r="R39336" s="2" t="s">
        <v>210115</v>
      </c>
      <c r="S39336" s="2" t="s">
        <v>34531</v>
      </c>
      <c r="T39336" s="2" t="s">
        <v>51</v>
      </c>
      <c r="U39336" s="2" t="s">
        <v>40925</v>
      </c>
      <c r="V39336" s="2" t="s">
        <v>32</v>
      </c>
      <c r="W39336" s="2" t="s">
        <v>42</v>
      </c>
      <c r="X39336" s="2" t="s">
        <v>67</v>
      </c>
      <c r="Y39336" s="2" t="s">
        <v>43</v>
      </c>
    </row>
    <row r="39337" spans="1:25" x14ac:dyDescent="0.55000000000000004">
      <c r="A39337" s="1">
        <v>43930.298402777778</v>
      </c>
      <c r="B39337" s="2" t="s">
        <v>210116</v>
      </c>
      <c r="C39337" s="2" t="s">
        <v>210117</v>
      </c>
      <c r="D39337">
        <v>56741</v>
      </c>
      <c r="E39337">
        <v>31281</v>
      </c>
      <c r="F39337" s="2" t="s">
        <v>56</v>
      </c>
      <c r="G39337">
        <v>151</v>
      </c>
      <c r="H39337" s="2" t="s">
        <v>57</v>
      </c>
      <c r="I39337" s="2" t="s">
        <v>29</v>
      </c>
      <c r="J39337" s="2" t="s">
        <v>210118</v>
      </c>
      <c r="K39337" s="2" t="s">
        <v>31</v>
      </c>
      <c r="L39337">
        <v>63.61</v>
      </c>
      <c r="M39337" s="2" t="s">
        <v>59</v>
      </c>
      <c r="N39337" s="2" t="s">
        <v>33</v>
      </c>
      <c r="O39337" s="2" t="s">
        <v>34</v>
      </c>
      <c r="P39337" s="2" t="s">
        <v>35</v>
      </c>
      <c r="Q39337" s="2" t="s">
        <v>71</v>
      </c>
      <c r="R39337" s="2" t="s">
        <v>210119</v>
      </c>
      <c r="S39337" s="2" t="s">
        <v>210120</v>
      </c>
      <c r="T39337" s="2" t="s">
        <v>39</v>
      </c>
      <c r="U39337" s="2" t="s">
        <v>114839</v>
      </c>
      <c r="V39337" s="2" t="s">
        <v>32</v>
      </c>
      <c r="W39337" s="2" t="s">
        <v>32</v>
      </c>
      <c r="X39337" s="2" t="s">
        <v>32</v>
      </c>
      <c r="Y39337" s="2" t="s">
        <v>43</v>
      </c>
    </row>
    <row r="39338" spans="1:25" x14ac:dyDescent="0.55000000000000004">
      <c r="A39338" s="1">
        <v>44067.486562500002</v>
      </c>
      <c r="B39338" s="2" t="s">
        <v>210121</v>
      </c>
      <c r="C39338" s="2" t="s">
        <v>210122</v>
      </c>
      <c r="D39338">
        <v>25032</v>
      </c>
      <c r="E39338">
        <v>49752</v>
      </c>
      <c r="F39338" s="2" t="s">
        <v>56</v>
      </c>
      <c r="G39338">
        <v>609</v>
      </c>
      <c r="H39338" s="2" t="s">
        <v>57</v>
      </c>
      <c r="I39338" s="2" t="s">
        <v>29</v>
      </c>
      <c r="J39338" s="2" t="s">
        <v>210123</v>
      </c>
      <c r="K39338" s="2" t="s">
        <v>32</v>
      </c>
      <c r="L39338">
        <v>63.31</v>
      </c>
      <c r="M39338" s="2" t="s">
        <v>59</v>
      </c>
      <c r="N39338" s="2" t="s">
        <v>33</v>
      </c>
      <c r="O39338" s="2" t="s">
        <v>47</v>
      </c>
      <c r="P39338" s="2" t="s">
        <v>61</v>
      </c>
      <c r="Q39338" s="2" t="s">
        <v>71</v>
      </c>
      <c r="R39338" s="2" t="s">
        <v>4745</v>
      </c>
      <c r="S39338" s="2" t="s">
        <v>25099</v>
      </c>
      <c r="T39338" s="2" t="s">
        <v>39</v>
      </c>
      <c r="U39338" s="2" t="s">
        <v>6241</v>
      </c>
      <c r="V39338" s="2" t="s">
        <v>32</v>
      </c>
      <c r="W39338" s="2" t="s">
        <v>32</v>
      </c>
      <c r="X39338" s="2" t="s">
        <v>32</v>
      </c>
      <c r="Y39338" s="2" t="s">
        <v>43</v>
      </c>
    </row>
    <row r="39339" spans="1:25" x14ac:dyDescent="0.55000000000000004">
      <c r="A39339" s="1">
        <v>45032.321180555555</v>
      </c>
      <c r="B39339" s="2" t="s">
        <v>210124</v>
      </c>
      <c r="C39339" s="2" t="s">
        <v>210125</v>
      </c>
      <c r="D39339">
        <v>36200</v>
      </c>
      <c r="E39339">
        <v>24408</v>
      </c>
      <c r="F39339" s="2" t="s">
        <v>27</v>
      </c>
      <c r="G39339">
        <v>1440</v>
      </c>
      <c r="H39339" s="2" t="s">
        <v>57</v>
      </c>
      <c r="I39339" s="2" t="s">
        <v>107</v>
      </c>
      <c r="J39339" s="2" t="s">
        <v>210126</v>
      </c>
      <c r="K39339" s="2" t="s">
        <v>31</v>
      </c>
      <c r="L39339">
        <v>21.92</v>
      </c>
      <c r="M39339" s="2" t="s">
        <v>32</v>
      </c>
      <c r="N39339" s="2" t="s">
        <v>100</v>
      </c>
      <c r="O39339" s="2" t="s">
        <v>34</v>
      </c>
      <c r="P39339" s="2" t="s">
        <v>61</v>
      </c>
      <c r="Q39339" s="2" t="s">
        <v>93</v>
      </c>
      <c r="R39339" s="2" t="s">
        <v>47638</v>
      </c>
      <c r="S39339" s="2" t="s">
        <v>210127</v>
      </c>
      <c r="T39339" s="2" t="s">
        <v>39</v>
      </c>
      <c r="U39339" s="2" t="s">
        <v>18496</v>
      </c>
      <c r="V39339" s="2" t="s">
        <v>32</v>
      </c>
      <c r="W39339" s="2" t="s">
        <v>42</v>
      </c>
      <c r="X39339" s="2" t="s">
        <v>32</v>
      </c>
      <c r="Y39339" s="2" t="s">
        <v>53</v>
      </c>
    </row>
    <row r="39340" spans="1:25" x14ac:dyDescent="0.55000000000000004">
      <c r="A39340" s="1">
        <v>44735.215474537035</v>
      </c>
      <c r="B39340" s="2" t="s">
        <v>210128</v>
      </c>
      <c r="C39340" s="2" t="s">
        <v>210129</v>
      </c>
      <c r="D39340">
        <v>37400</v>
      </c>
      <c r="E39340">
        <v>24399</v>
      </c>
      <c r="F39340" s="2" t="s">
        <v>27</v>
      </c>
      <c r="G39340">
        <v>1000</v>
      </c>
      <c r="H39340" s="2" t="s">
        <v>28</v>
      </c>
      <c r="I39340" s="2" t="s">
        <v>107</v>
      </c>
      <c r="J39340" s="2" t="s">
        <v>210130</v>
      </c>
      <c r="K39340" s="2" t="s">
        <v>32</v>
      </c>
      <c r="L39340">
        <v>12.53</v>
      </c>
      <c r="M39340" s="2" t="s">
        <v>59</v>
      </c>
      <c r="N39340" s="2" t="s">
        <v>60</v>
      </c>
      <c r="O39340" s="2" t="s">
        <v>34</v>
      </c>
      <c r="P39340" s="2" t="s">
        <v>48</v>
      </c>
      <c r="Q39340" s="2" t="s">
        <v>36</v>
      </c>
      <c r="R39340" s="2" t="s">
        <v>210131</v>
      </c>
      <c r="S39340" s="2" t="s">
        <v>1501</v>
      </c>
      <c r="T39340" s="2" t="s">
        <v>64</v>
      </c>
      <c r="U39340" s="2" t="s">
        <v>108839</v>
      </c>
      <c r="V39340" s="2" t="s">
        <v>32</v>
      </c>
      <c r="W39340" s="2" t="s">
        <v>42</v>
      </c>
      <c r="X39340" s="2" t="s">
        <v>67</v>
      </c>
      <c r="Y39340" s="2" t="s">
        <v>43</v>
      </c>
    </row>
    <row r="39341" spans="1:25" x14ac:dyDescent="0.55000000000000004">
      <c r="A39341" s="1">
        <v>44156.100648148145</v>
      </c>
      <c r="B39341" s="2" t="s">
        <v>210132</v>
      </c>
      <c r="C39341" s="2" t="s">
        <v>210133</v>
      </c>
      <c r="D39341">
        <v>21892</v>
      </c>
      <c r="E39341">
        <v>60663</v>
      </c>
      <c r="F39341" s="2" t="s">
        <v>77</v>
      </c>
      <c r="G39341">
        <v>289</v>
      </c>
      <c r="H39341" s="2" t="s">
        <v>57</v>
      </c>
      <c r="I39341" s="2" t="s">
        <v>29</v>
      </c>
      <c r="J39341" s="2" t="s">
        <v>210134</v>
      </c>
      <c r="K39341" s="2" t="s">
        <v>31</v>
      </c>
      <c r="L39341">
        <v>86.56</v>
      </c>
      <c r="M39341" s="2" t="s">
        <v>59</v>
      </c>
      <c r="N39341" s="2" t="s">
        <v>100</v>
      </c>
      <c r="O39341" s="2" t="s">
        <v>34</v>
      </c>
      <c r="P39341" s="2" t="s">
        <v>61</v>
      </c>
      <c r="Q39341" s="2" t="s">
        <v>71</v>
      </c>
      <c r="R39341" s="2" t="s">
        <v>210135</v>
      </c>
      <c r="S39341" s="2" t="s">
        <v>210136</v>
      </c>
      <c r="T39341" s="2" t="s">
        <v>51</v>
      </c>
      <c r="U39341" s="2" t="s">
        <v>210137</v>
      </c>
      <c r="V39341" s="2" t="s">
        <v>210138</v>
      </c>
      <c r="W39341" s="2" t="s">
        <v>32</v>
      </c>
      <c r="X39341" s="2" t="s">
        <v>67</v>
      </c>
      <c r="Y39341" s="2" t="s">
        <v>53</v>
      </c>
    </row>
    <row r="39342" spans="1:25" x14ac:dyDescent="0.55000000000000004">
      <c r="A39342" s="1">
        <v>45158.987256944441</v>
      </c>
      <c r="B39342" s="2" t="s">
        <v>210139</v>
      </c>
      <c r="C39342" s="2" t="s">
        <v>210140</v>
      </c>
      <c r="D39342">
        <v>64682</v>
      </c>
      <c r="E39342">
        <v>10486</v>
      </c>
      <c r="F39342" s="2" t="s">
        <v>56</v>
      </c>
      <c r="G39342">
        <v>786</v>
      </c>
      <c r="H39342" s="2" t="s">
        <v>28</v>
      </c>
      <c r="I39342" s="2" t="s">
        <v>29</v>
      </c>
      <c r="J39342" s="2" t="s">
        <v>210141</v>
      </c>
      <c r="K39342" s="2" t="s">
        <v>32</v>
      </c>
      <c r="L39342">
        <v>77.91</v>
      </c>
      <c r="M39342" s="2" t="s">
        <v>32</v>
      </c>
      <c r="N39342" s="2" t="s">
        <v>60</v>
      </c>
      <c r="O39342" s="2" t="s">
        <v>47</v>
      </c>
      <c r="P39342" s="2" t="s">
        <v>35</v>
      </c>
      <c r="Q39342" s="2" t="s">
        <v>71</v>
      </c>
      <c r="R39342" s="2" t="s">
        <v>144302</v>
      </c>
      <c r="S39342" s="2" t="s">
        <v>210142</v>
      </c>
      <c r="T39342" s="2" t="s">
        <v>64</v>
      </c>
      <c r="U39342" s="2" t="s">
        <v>2004</v>
      </c>
      <c r="V39342" s="2" t="s">
        <v>210143</v>
      </c>
      <c r="W39342" s="2" t="s">
        <v>32</v>
      </c>
      <c r="X39342" s="2" t="s">
        <v>32</v>
      </c>
      <c r="Y39342" s="2" t="s">
        <v>43</v>
      </c>
    </row>
    <row r="39343" spans="1:25" x14ac:dyDescent="0.55000000000000004">
      <c r="A39343" s="1">
        <v>44954.517939814818</v>
      </c>
      <c r="B39343" s="2" t="s">
        <v>210144</v>
      </c>
      <c r="C39343" s="2" t="s">
        <v>210145</v>
      </c>
      <c r="D39343">
        <v>22621</v>
      </c>
      <c r="E39343">
        <v>39727</v>
      </c>
      <c r="F39343" s="2" t="s">
        <v>27</v>
      </c>
      <c r="G39343">
        <v>1173</v>
      </c>
      <c r="H39343" s="2" t="s">
        <v>57</v>
      </c>
      <c r="I39343" s="2" t="s">
        <v>29</v>
      </c>
      <c r="J39343" s="2" t="s">
        <v>210146</v>
      </c>
      <c r="K39343" s="2" t="s">
        <v>31</v>
      </c>
      <c r="L39343">
        <v>22.46</v>
      </c>
      <c r="M39343" s="2" t="s">
        <v>59</v>
      </c>
      <c r="N39343" s="2" t="s">
        <v>100</v>
      </c>
      <c r="O39343" s="2" t="s">
        <v>34</v>
      </c>
      <c r="P39343" s="2" t="s">
        <v>61</v>
      </c>
      <c r="Q39343" s="2" t="s">
        <v>71</v>
      </c>
      <c r="R39343" s="2" t="s">
        <v>186994</v>
      </c>
      <c r="S39343" s="2" t="s">
        <v>210147</v>
      </c>
      <c r="T39343" s="2" t="s">
        <v>39</v>
      </c>
      <c r="U39343" s="2" t="s">
        <v>23950</v>
      </c>
      <c r="V39343" s="2" t="s">
        <v>32</v>
      </c>
      <c r="W39343" s="2" t="s">
        <v>42</v>
      </c>
      <c r="X39343" s="2" t="s">
        <v>32</v>
      </c>
      <c r="Y39343" s="2" t="s">
        <v>43</v>
      </c>
    </row>
    <row r="39344" spans="1:25" x14ac:dyDescent="0.55000000000000004">
      <c r="A39344" s="1">
        <v>43943.589733796296</v>
      </c>
      <c r="B39344" s="2" t="s">
        <v>210148</v>
      </c>
      <c r="C39344" s="2" t="s">
        <v>210149</v>
      </c>
      <c r="D39344">
        <v>17842</v>
      </c>
      <c r="E39344">
        <v>32900</v>
      </c>
      <c r="F39344" s="2" t="s">
        <v>77</v>
      </c>
      <c r="G39344">
        <v>1477</v>
      </c>
      <c r="H39344" s="2" t="s">
        <v>57</v>
      </c>
      <c r="I39344" s="2" t="s">
        <v>107</v>
      </c>
      <c r="J39344" s="2" t="s">
        <v>210150</v>
      </c>
      <c r="K39344" s="2" t="s">
        <v>32</v>
      </c>
      <c r="L39344">
        <v>87.54</v>
      </c>
      <c r="M39344" s="2" t="s">
        <v>59</v>
      </c>
      <c r="N39344" s="2" t="s">
        <v>33</v>
      </c>
      <c r="O39344" s="2" t="s">
        <v>34</v>
      </c>
      <c r="P39344" s="2" t="s">
        <v>48</v>
      </c>
      <c r="Q39344" s="2" t="s">
        <v>71</v>
      </c>
      <c r="R39344" s="2" t="s">
        <v>210151</v>
      </c>
      <c r="S39344" s="2" t="s">
        <v>210152</v>
      </c>
      <c r="T39344" s="2" t="s">
        <v>64</v>
      </c>
      <c r="U39344" s="2" t="s">
        <v>98434</v>
      </c>
      <c r="V39344" s="2" t="s">
        <v>210153</v>
      </c>
      <c r="W39344" s="2" t="s">
        <v>32</v>
      </c>
      <c r="X39344" s="2" t="s">
        <v>67</v>
      </c>
      <c r="Y39344" s="2" t="s">
        <v>43</v>
      </c>
    </row>
    <row r="39345" spans="1:25" x14ac:dyDescent="0.55000000000000004">
      <c r="A39345" s="1">
        <v>45047.846550925926</v>
      </c>
      <c r="B39345" s="2" t="s">
        <v>210154</v>
      </c>
      <c r="C39345" s="2" t="s">
        <v>210155</v>
      </c>
      <c r="D39345">
        <v>26473</v>
      </c>
      <c r="E39345">
        <v>42744</v>
      </c>
      <c r="F39345" s="2" t="s">
        <v>56</v>
      </c>
      <c r="G39345">
        <v>1378</v>
      </c>
      <c r="H39345" s="2" t="s">
        <v>28</v>
      </c>
      <c r="I39345" s="2" t="s">
        <v>107</v>
      </c>
      <c r="J39345" s="2" t="s">
        <v>210156</v>
      </c>
      <c r="K39345" s="2" t="s">
        <v>31</v>
      </c>
      <c r="L39345">
        <v>75.349999999999994</v>
      </c>
      <c r="M39345" s="2" t="s">
        <v>32</v>
      </c>
      <c r="N39345" s="2" t="s">
        <v>100</v>
      </c>
      <c r="O39345" s="2" t="s">
        <v>47</v>
      </c>
      <c r="P39345" s="2" t="s">
        <v>48</v>
      </c>
      <c r="Q39345" s="2" t="s">
        <v>93</v>
      </c>
      <c r="R39345" s="2" t="s">
        <v>189714</v>
      </c>
      <c r="S39345" s="2" t="s">
        <v>210157</v>
      </c>
      <c r="T39345" s="2" t="s">
        <v>39</v>
      </c>
      <c r="U39345" s="2" t="s">
        <v>3927</v>
      </c>
      <c r="V39345" s="2" t="s">
        <v>32</v>
      </c>
      <c r="W39345" s="2" t="s">
        <v>32</v>
      </c>
      <c r="X39345" s="2" t="s">
        <v>32</v>
      </c>
      <c r="Y39345" s="2" t="s">
        <v>43</v>
      </c>
    </row>
    <row r="39346" spans="1:25" x14ac:dyDescent="0.55000000000000004">
      <c r="A39346" s="1">
        <v>44663.145821759259</v>
      </c>
      <c r="B39346" s="2" t="s">
        <v>210158</v>
      </c>
      <c r="C39346" s="2" t="s">
        <v>210159</v>
      </c>
      <c r="D39346">
        <v>23573</v>
      </c>
      <c r="E39346">
        <v>3100</v>
      </c>
      <c r="F39346" s="2" t="s">
        <v>77</v>
      </c>
      <c r="G39346">
        <v>474</v>
      </c>
      <c r="H39346" s="2" t="s">
        <v>28</v>
      </c>
      <c r="I39346" s="2" t="s">
        <v>78</v>
      </c>
      <c r="J39346" s="2" t="s">
        <v>210160</v>
      </c>
      <c r="K39346" s="2" t="s">
        <v>31</v>
      </c>
      <c r="L39346">
        <v>69.17</v>
      </c>
      <c r="M39346" s="2" t="s">
        <v>59</v>
      </c>
      <c r="N39346" s="2" t="s">
        <v>60</v>
      </c>
      <c r="O39346" s="2" t="s">
        <v>34</v>
      </c>
      <c r="P39346" s="2" t="s">
        <v>35</v>
      </c>
      <c r="Q39346" s="2" t="s">
        <v>93</v>
      </c>
      <c r="R39346" s="2" t="s">
        <v>60322</v>
      </c>
      <c r="S39346" s="2" t="s">
        <v>6162</v>
      </c>
      <c r="T39346" s="2" t="s">
        <v>64</v>
      </c>
      <c r="U39346" s="2" t="s">
        <v>138053</v>
      </c>
      <c r="V39346" s="2" t="s">
        <v>210161</v>
      </c>
      <c r="W39346" s="2" t="s">
        <v>42</v>
      </c>
      <c r="X39346" s="2" t="s">
        <v>32</v>
      </c>
      <c r="Y39346" s="2" t="s">
        <v>53</v>
      </c>
    </row>
    <row r="39347" spans="1:25" x14ac:dyDescent="0.55000000000000004">
      <c r="A39347" s="1">
        <v>44482.090428240743</v>
      </c>
      <c r="B39347" s="2" t="s">
        <v>210162</v>
      </c>
      <c r="C39347" s="2" t="s">
        <v>210163</v>
      </c>
      <c r="D39347">
        <v>9523</v>
      </c>
      <c r="E39347">
        <v>49162</v>
      </c>
      <c r="F39347" s="2" t="s">
        <v>77</v>
      </c>
      <c r="G39347">
        <v>633</v>
      </c>
      <c r="H39347" s="2" t="s">
        <v>57</v>
      </c>
      <c r="I39347" s="2" t="s">
        <v>107</v>
      </c>
      <c r="J39347" s="2" t="s">
        <v>210164</v>
      </c>
      <c r="K39347" s="2" t="s">
        <v>32</v>
      </c>
      <c r="L39347">
        <v>48.36</v>
      </c>
      <c r="M39347" s="2" t="s">
        <v>32</v>
      </c>
      <c r="N39347" s="2" t="s">
        <v>100</v>
      </c>
      <c r="O39347" s="2" t="s">
        <v>34</v>
      </c>
      <c r="P39347" s="2" t="s">
        <v>35</v>
      </c>
      <c r="Q39347" s="2" t="s">
        <v>71</v>
      </c>
      <c r="R39347" s="2" t="s">
        <v>210165</v>
      </c>
      <c r="S39347" s="2" t="s">
        <v>210166</v>
      </c>
      <c r="T39347" s="2" t="s">
        <v>51</v>
      </c>
      <c r="U39347" s="2" t="s">
        <v>146982</v>
      </c>
      <c r="V39347" s="2" t="s">
        <v>210167</v>
      </c>
      <c r="W39347" s="2" t="s">
        <v>32</v>
      </c>
      <c r="X39347" s="2" t="s">
        <v>32</v>
      </c>
      <c r="Y39347" s="2" t="s">
        <v>53</v>
      </c>
    </row>
    <row r="39348" spans="1:25" x14ac:dyDescent="0.55000000000000004">
      <c r="A39348" s="1">
        <v>44551.192511574074</v>
      </c>
      <c r="B39348" s="2" t="s">
        <v>210168</v>
      </c>
      <c r="C39348" s="2" t="s">
        <v>210169</v>
      </c>
      <c r="D39348">
        <v>11840</v>
      </c>
      <c r="E39348">
        <v>59283</v>
      </c>
      <c r="F39348" s="2" t="s">
        <v>77</v>
      </c>
      <c r="G39348">
        <v>579</v>
      </c>
      <c r="H39348" s="2" t="s">
        <v>57</v>
      </c>
      <c r="I39348" s="2" t="s">
        <v>29</v>
      </c>
      <c r="J39348" s="2" t="s">
        <v>210170</v>
      </c>
      <c r="K39348" s="2" t="s">
        <v>31</v>
      </c>
      <c r="L39348">
        <v>97.53</v>
      </c>
      <c r="M39348" s="2" t="s">
        <v>32</v>
      </c>
      <c r="N39348" s="2" t="s">
        <v>100</v>
      </c>
      <c r="O39348" s="2" t="s">
        <v>34</v>
      </c>
      <c r="P39348" s="2" t="s">
        <v>35</v>
      </c>
      <c r="Q39348" s="2" t="s">
        <v>93</v>
      </c>
      <c r="R39348" s="2" t="s">
        <v>210171</v>
      </c>
      <c r="S39348" s="2" t="s">
        <v>2428</v>
      </c>
      <c r="T39348" s="2" t="s">
        <v>51</v>
      </c>
      <c r="U39348" s="2" t="s">
        <v>6799</v>
      </c>
      <c r="V39348" s="2" t="s">
        <v>32</v>
      </c>
      <c r="W39348" s="2" t="s">
        <v>32</v>
      </c>
      <c r="X39348" s="2" t="s">
        <v>67</v>
      </c>
      <c r="Y39348" s="2" t="s">
        <v>43</v>
      </c>
    </row>
    <row r="39349" spans="1:25" x14ac:dyDescent="0.55000000000000004">
      <c r="A39349" s="1">
        <v>44787.776226851849</v>
      </c>
      <c r="B39349" s="2" t="s">
        <v>210172</v>
      </c>
      <c r="C39349" s="2" t="s">
        <v>210173</v>
      </c>
      <c r="D39349">
        <v>16598</v>
      </c>
      <c r="E39349">
        <v>23922</v>
      </c>
      <c r="F39349" s="2" t="s">
        <v>27</v>
      </c>
      <c r="G39349">
        <v>358</v>
      </c>
      <c r="H39349" s="2" t="s">
        <v>28</v>
      </c>
      <c r="I39349" s="2" t="s">
        <v>29</v>
      </c>
      <c r="J39349" s="2" t="s">
        <v>210174</v>
      </c>
      <c r="K39349" s="2" t="s">
        <v>32</v>
      </c>
      <c r="L39349">
        <v>11.32</v>
      </c>
      <c r="M39349" s="2" t="s">
        <v>59</v>
      </c>
      <c r="N39349" s="2" t="s">
        <v>100</v>
      </c>
      <c r="O39349" s="2" t="s">
        <v>34</v>
      </c>
      <c r="P39349" s="2" t="s">
        <v>35</v>
      </c>
      <c r="Q39349" s="2" t="s">
        <v>36</v>
      </c>
      <c r="R39349" s="2" t="s">
        <v>210175</v>
      </c>
      <c r="S39349" s="2" t="s">
        <v>41012</v>
      </c>
      <c r="T39349" s="2" t="s">
        <v>64</v>
      </c>
      <c r="U39349" s="2" t="s">
        <v>153522</v>
      </c>
      <c r="V39349" s="2" t="s">
        <v>210176</v>
      </c>
      <c r="W39349" s="2" t="s">
        <v>32</v>
      </c>
      <c r="X39349" s="2" t="s">
        <v>32</v>
      </c>
      <c r="Y39349" s="2" t="s">
        <v>53</v>
      </c>
    </row>
    <row r="39350" spans="1:25" x14ac:dyDescent="0.55000000000000004">
      <c r="A39350" s="1">
        <v>44647.275972222225</v>
      </c>
      <c r="B39350" s="2" t="s">
        <v>210177</v>
      </c>
      <c r="C39350" s="2" t="s">
        <v>210178</v>
      </c>
      <c r="D39350">
        <v>28233</v>
      </c>
      <c r="E39350">
        <v>38306</v>
      </c>
      <c r="F39350" s="2" t="s">
        <v>27</v>
      </c>
      <c r="G39350">
        <v>836</v>
      </c>
      <c r="H39350" s="2" t="s">
        <v>57</v>
      </c>
      <c r="I39350" s="2" t="s">
        <v>107</v>
      </c>
      <c r="J39350" s="2" t="s">
        <v>210179</v>
      </c>
      <c r="K39350" s="2" t="s">
        <v>32</v>
      </c>
      <c r="L39350">
        <v>47.46</v>
      </c>
      <c r="M39350" s="2" t="s">
        <v>59</v>
      </c>
      <c r="N39350" s="2" t="s">
        <v>100</v>
      </c>
      <c r="O39350" s="2" t="s">
        <v>47</v>
      </c>
      <c r="P39350" s="2" t="s">
        <v>48</v>
      </c>
      <c r="Q39350" s="2" t="s">
        <v>71</v>
      </c>
      <c r="R39350" s="2" t="s">
        <v>210180</v>
      </c>
      <c r="S39350" s="2" t="s">
        <v>210181</v>
      </c>
      <c r="T39350" s="2" t="s">
        <v>64</v>
      </c>
      <c r="U39350" s="2" t="s">
        <v>48968</v>
      </c>
      <c r="V39350" s="2" t="s">
        <v>32</v>
      </c>
      <c r="W39350" s="2" t="s">
        <v>42</v>
      </c>
      <c r="X39350" s="2" t="s">
        <v>32</v>
      </c>
      <c r="Y39350" s="2" t="s">
        <v>43</v>
      </c>
    </row>
    <row r="39351" spans="1:25" x14ac:dyDescent="0.55000000000000004">
      <c r="A39351" s="1">
        <v>44848.695034722223</v>
      </c>
      <c r="B39351" s="2" t="s">
        <v>210182</v>
      </c>
      <c r="C39351" s="2" t="s">
        <v>210183</v>
      </c>
      <c r="D39351">
        <v>31374</v>
      </c>
      <c r="E39351">
        <v>59240</v>
      </c>
      <c r="F39351" s="2" t="s">
        <v>56</v>
      </c>
      <c r="G39351">
        <v>1484</v>
      </c>
      <c r="H39351" s="2" t="s">
        <v>57</v>
      </c>
      <c r="I39351" s="2" t="s">
        <v>29</v>
      </c>
      <c r="J39351" s="2" t="s">
        <v>210184</v>
      </c>
      <c r="K39351" s="2" t="s">
        <v>31</v>
      </c>
      <c r="L39351">
        <v>7.57</v>
      </c>
      <c r="M39351" s="2" t="s">
        <v>59</v>
      </c>
      <c r="N39351" s="2" t="s">
        <v>60</v>
      </c>
      <c r="O39351" s="2" t="s">
        <v>47</v>
      </c>
      <c r="P39351" s="2" t="s">
        <v>61</v>
      </c>
      <c r="Q39351" s="2" t="s">
        <v>71</v>
      </c>
      <c r="R39351" s="2" t="s">
        <v>210185</v>
      </c>
      <c r="S39351" s="2" t="s">
        <v>210186</v>
      </c>
      <c r="T39351" s="2" t="s">
        <v>39</v>
      </c>
      <c r="U39351" s="2" t="s">
        <v>6106</v>
      </c>
      <c r="V39351" s="2" t="s">
        <v>210187</v>
      </c>
      <c r="W39351" s="2" t="s">
        <v>32</v>
      </c>
      <c r="X39351" s="2" t="s">
        <v>67</v>
      </c>
      <c r="Y39351" s="2" t="s">
        <v>53</v>
      </c>
    </row>
    <row r="39352" spans="1:25" x14ac:dyDescent="0.55000000000000004">
      <c r="A39352" s="1">
        <v>45013.045208333337</v>
      </c>
      <c r="B39352" s="2" t="s">
        <v>210188</v>
      </c>
      <c r="C39352" s="2" t="s">
        <v>210189</v>
      </c>
      <c r="D39352">
        <v>12397</v>
      </c>
      <c r="E39352">
        <v>23182</v>
      </c>
      <c r="F39352" s="2" t="s">
        <v>27</v>
      </c>
      <c r="G39352">
        <v>1161</v>
      </c>
      <c r="H39352" s="2" t="s">
        <v>57</v>
      </c>
      <c r="I39352" s="2" t="s">
        <v>78</v>
      </c>
      <c r="J39352" s="2" t="s">
        <v>210190</v>
      </c>
      <c r="K39352" s="2" t="s">
        <v>31</v>
      </c>
      <c r="L39352">
        <v>34.770000000000003</v>
      </c>
      <c r="M39352" s="2" t="s">
        <v>32</v>
      </c>
      <c r="N39352" s="2" t="s">
        <v>33</v>
      </c>
      <c r="O39352" s="2" t="s">
        <v>34</v>
      </c>
      <c r="P39352" s="2" t="s">
        <v>48</v>
      </c>
      <c r="Q39352" s="2" t="s">
        <v>36</v>
      </c>
      <c r="R39352" s="2" t="s">
        <v>210191</v>
      </c>
      <c r="S39352" s="2" t="s">
        <v>38222</v>
      </c>
      <c r="T39352" s="2" t="s">
        <v>51</v>
      </c>
      <c r="U39352" s="2" t="s">
        <v>46875</v>
      </c>
      <c r="V39352" s="2" t="s">
        <v>210192</v>
      </c>
      <c r="W39352" s="2" t="s">
        <v>32</v>
      </c>
      <c r="X39352" s="2" t="s">
        <v>67</v>
      </c>
      <c r="Y39352" s="2" t="s">
        <v>43</v>
      </c>
    </row>
    <row r="39353" spans="1:25" x14ac:dyDescent="0.55000000000000004">
      <c r="A39353" s="1">
        <v>44230.151712962965</v>
      </c>
      <c r="B39353" s="2" t="s">
        <v>210193</v>
      </c>
      <c r="C39353" s="2" t="s">
        <v>210194</v>
      </c>
      <c r="D39353">
        <v>24270</v>
      </c>
      <c r="E39353">
        <v>20603</v>
      </c>
      <c r="F39353" s="2" t="s">
        <v>27</v>
      </c>
      <c r="G39353">
        <v>775</v>
      </c>
      <c r="H39353" s="2" t="s">
        <v>28</v>
      </c>
      <c r="I39353" s="2" t="s">
        <v>78</v>
      </c>
      <c r="J39353" s="2" t="s">
        <v>210195</v>
      </c>
      <c r="K39353" s="2" t="s">
        <v>32</v>
      </c>
      <c r="L39353">
        <v>11.97</v>
      </c>
      <c r="M39353" s="2" t="s">
        <v>59</v>
      </c>
      <c r="N39353" s="2" t="s">
        <v>60</v>
      </c>
      <c r="O39353" s="2" t="s">
        <v>47</v>
      </c>
      <c r="P39353" s="2" t="s">
        <v>35</v>
      </c>
      <c r="Q39353" s="2" t="s">
        <v>93</v>
      </c>
      <c r="R39353" s="2" t="s">
        <v>210196</v>
      </c>
      <c r="S39353" s="2" t="s">
        <v>210197</v>
      </c>
      <c r="T39353" s="2" t="s">
        <v>39</v>
      </c>
      <c r="U39353" s="2" t="s">
        <v>125105</v>
      </c>
      <c r="V39353" s="2" t="s">
        <v>210198</v>
      </c>
      <c r="W39353" s="2" t="s">
        <v>42</v>
      </c>
      <c r="X39353" s="2" t="s">
        <v>32</v>
      </c>
      <c r="Y39353" s="2" t="s">
        <v>43</v>
      </c>
    </row>
    <row r="39354" spans="1:25" x14ac:dyDescent="0.55000000000000004">
      <c r="A39354" s="1">
        <v>44070.955254629633</v>
      </c>
      <c r="B39354" s="2" t="s">
        <v>210199</v>
      </c>
      <c r="C39354" s="2" t="s">
        <v>210200</v>
      </c>
      <c r="D39354">
        <v>38200</v>
      </c>
      <c r="E39354">
        <v>36524</v>
      </c>
      <c r="F39354" s="2" t="s">
        <v>56</v>
      </c>
      <c r="G39354">
        <v>141</v>
      </c>
      <c r="H39354" s="2" t="s">
        <v>57</v>
      </c>
      <c r="I39354" s="2" t="s">
        <v>107</v>
      </c>
      <c r="J39354" s="2" t="s">
        <v>210201</v>
      </c>
      <c r="K39354" s="2" t="s">
        <v>31</v>
      </c>
      <c r="L39354">
        <v>68.930000000000007</v>
      </c>
      <c r="M39354" s="2" t="s">
        <v>32</v>
      </c>
      <c r="N39354" s="2" t="s">
        <v>100</v>
      </c>
      <c r="O39354" s="2" t="s">
        <v>47</v>
      </c>
      <c r="P39354" s="2" t="s">
        <v>61</v>
      </c>
      <c r="Q39354" s="2" t="s">
        <v>36</v>
      </c>
      <c r="R39354" s="2" t="s">
        <v>210202</v>
      </c>
      <c r="S39354" s="2" t="s">
        <v>210203</v>
      </c>
      <c r="T39354" s="2" t="s">
        <v>39</v>
      </c>
      <c r="U39354" s="2" t="s">
        <v>53144</v>
      </c>
      <c r="V39354" s="2" t="s">
        <v>32</v>
      </c>
      <c r="W39354" s="2" t="s">
        <v>42</v>
      </c>
      <c r="X39354" s="2" t="s">
        <v>67</v>
      </c>
      <c r="Y39354" s="2" t="s">
        <v>43</v>
      </c>
    </row>
    <row r="39355" spans="1:25" x14ac:dyDescent="0.55000000000000004">
      <c r="A39355" s="1">
        <v>43882.654502314814</v>
      </c>
      <c r="B39355" s="2" t="s">
        <v>210204</v>
      </c>
      <c r="C39355" s="2" t="s">
        <v>210205</v>
      </c>
      <c r="D39355">
        <v>55065</v>
      </c>
      <c r="E39355">
        <v>39203</v>
      </c>
      <c r="F39355" s="2" t="s">
        <v>27</v>
      </c>
      <c r="G39355">
        <v>832</v>
      </c>
      <c r="H39355" s="2" t="s">
        <v>57</v>
      </c>
      <c r="I39355" s="2" t="s">
        <v>78</v>
      </c>
      <c r="J39355" s="2" t="s">
        <v>210206</v>
      </c>
      <c r="K39355" s="2" t="s">
        <v>31</v>
      </c>
      <c r="L39355">
        <v>10.029999999999999</v>
      </c>
      <c r="M39355" s="2" t="s">
        <v>59</v>
      </c>
      <c r="N39355" s="2" t="s">
        <v>60</v>
      </c>
      <c r="O39355" s="2" t="s">
        <v>47</v>
      </c>
      <c r="P39355" s="2" t="s">
        <v>61</v>
      </c>
      <c r="Q39355" s="2" t="s">
        <v>93</v>
      </c>
      <c r="R39355" s="2" t="s">
        <v>210207</v>
      </c>
      <c r="S39355" s="2" t="s">
        <v>210208</v>
      </c>
      <c r="T39355" s="2" t="s">
        <v>39</v>
      </c>
      <c r="U39355" s="2" t="s">
        <v>36347</v>
      </c>
      <c r="V39355" s="2" t="s">
        <v>32</v>
      </c>
      <c r="W39355" s="2" t="s">
        <v>32</v>
      </c>
      <c r="X39355" s="2" t="s">
        <v>67</v>
      </c>
      <c r="Y39355" s="2" t="s">
        <v>43</v>
      </c>
    </row>
    <row r="39356" spans="1:25" x14ac:dyDescent="0.55000000000000004">
      <c r="A39356" s="1">
        <v>43976.30096064815</v>
      </c>
      <c r="B39356" s="2" t="s">
        <v>210209</v>
      </c>
      <c r="C39356" s="2" t="s">
        <v>210210</v>
      </c>
      <c r="D39356">
        <v>18789</v>
      </c>
      <c r="E39356">
        <v>18124</v>
      </c>
      <c r="F39356" s="2" t="s">
        <v>27</v>
      </c>
      <c r="G39356">
        <v>1064</v>
      </c>
      <c r="H39356" s="2" t="s">
        <v>28</v>
      </c>
      <c r="I39356" s="2" t="s">
        <v>29</v>
      </c>
      <c r="J39356" s="2" t="s">
        <v>210211</v>
      </c>
      <c r="K39356" s="2" t="s">
        <v>31</v>
      </c>
      <c r="L39356">
        <v>79.78</v>
      </c>
      <c r="M39356" s="2" t="s">
        <v>32</v>
      </c>
      <c r="N39356" s="2" t="s">
        <v>33</v>
      </c>
      <c r="O39356" s="2" t="s">
        <v>47</v>
      </c>
      <c r="P39356" s="2" t="s">
        <v>61</v>
      </c>
      <c r="Q39356" s="2" t="s">
        <v>36</v>
      </c>
      <c r="R39356" s="2" t="s">
        <v>210212</v>
      </c>
      <c r="S39356" s="2" t="s">
        <v>3016</v>
      </c>
      <c r="T39356" s="2" t="s">
        <v>39</v>
      </c>
      <c r="U39356" s="2" t="s">
        <v>116402</v>
      </c>
      <c r="V39356" s="2" t="s">
        <v>32</v>
      </c>
      <c r="W39356" s="2" t="s">
        <v>32</v>
      </c>
      <c r="X39356" s="2" t="s">
        <v>32</v>
      </c>
      <c r="Y39356" s="2" t="s">
        <v>43</v>
      </c>
    </row>
    <row r="39357" spans="1:25" x14ac:dyDescent="0.55000000000000004">
      <c r="A39357" s="1">
        <v>44471.658599537041</v>
      </c>
      <c r="B39357" s="2" t="s">
        <v>210213</v>
      </c>
      <c r="C39357" s="2" t="s">
        <v>210214</v>
      </c>
      <c r="D39357">
        <v>41273</v>
      </c>
      <c r="E39357">
        <v>16725</v>
      </c>
      <c r="F39357" s="2" t="s">
        <v>56</v>
      </c>
      <c r="G39357">
        <v>783</v>
      </c>
      <c r="H39357" s="2" t="s">
        <v>57</v>
      </c>
      <c r="I39357" s="2" t="s">
        <v>107</v>
      </c>
      <c r="J39357" s="2" t="s">
        <v>210215</v>
      </c>
      <c r="K39357" s="2" t="s">
        <v>32</v>
      </c>
      <c r="L39357">
        <v>48.29</v>
      </c>
      <c r="M39357" s="2" t="s">
        <v>32</v>
      </c>
      <c r="N39357" s="2" t="s">
        <v>60</v>
      </c>
      <c r="O39357" s="2" t="s">
        <v>34</v>
      </c>
      <c r="P39357" s="2" t="s">
        <v>61</v>
      </c>
      <c r="Q39357" s="2" t="s">
        <v>36</v>
      </c>
      <c r="R39357" s="2" t="s">
        <v>210216</v>
      </c>
      <c r="S39357" s="2" t="s">
        <v>210217</v>
      </c>
      <c r="T39357" s="2" t="s">
        <v>64</v>
      </c>
      <c r="U39357" s="2" t="s">
        <v>7161</v>
      </c>
      <c r="V39357" s="2" t="s">
        <v>210218</v>
      </c>
      <c r="W39357" s="2" t="s">
        <v>42</v>
      </c>
      <c r="X39357" s="2" t="s">
        <v>32</v>
      </c>
      <c r="Y39357" s="2" t="s">
        <v>53</v>
      </c>
    </row>
    <row r="39358" spans="1:25" x14ac:dyDescent="0.55000000000000004">
      <c r="A39358" s="1">
        <v>44878.805636574078</v>
      </c>
      <c r="B39358" s="2" t="s">
        <v>210219</v>
      </c>
      <c r="C39358" s="2" t="s">
        <v>210220</v>
      </c>
      <c r="D39358">
        <v>45087</v>
      </c>
      <c r="E39358">
        <v>64555</v>
      </c>
      <c r="F39358" s="2" t="s">
        <v>27</v>
      </c>
      <c r="G39358">
        <v>954</v>
      </c>
      <c r="H39358" s="2" t="s">
        <v>28</v>
      </c>
      <c r="I39358" s="2" t="s">
        <v>78</v>
      </c>
      <c r="J39358" s="2" t="s">
        <v>210221</v>
      </c>
      <c r="K39358" s="2" t="s">
        <v>32</v>
      </c>
      <c r="L39358">
        <v>13.62</v>
      </c>
      <c r="M39358" s="2" t="s">
        <v>59</v>
      </c>
      <c r="N39358" s="2" t="s">
        <v>33</v>
      </c>
      <c r="O39358" s="2" t="s">
        <v>47</v>
      </c>
      <c r="P39358" s="2" t="s">
        <v>61</v>
      </c>
      <c r="Q39358" s="2" t="s">
        <v>93</v>
      </c>
      <c r="R39358" s="2" t="s">
        <v>86503</v>
      </c>
      <c r="S39358" s="2" t="s">
        <v>18806</v>
      </c>
      <c r="T39358" s="2" t="s">
        <v>51</v>
      </c>
      <c r="U39358" s="2" t="s">
        <v>5269</v>
      </c>
      <c r="V39358" s="2" t="s">
        <v>210222</v>
      </c>
      <c r="W39358" s="2" t="s">
        <v>32</v>
      </c>
      <c r="X39358" s="2" t="s">
        <v>67</v>
      </c>
      <c r="Y39358" s="2" t="s">
        <v>43</v>
      </c>
    </row>
    <row r="39359" spans="1:25" x14ac:dyDescent="0.55000000000000004">
      <c r="A39359" s="1">
        <v>44979.904999999999</v>
      </c>
      <c r="B39359" s="2" t="s">
        <v>210223</v>
      </c>
      <c r="C39359" s="2" t="s">
        <v>210224</v>
      </c>
      <c r="D39359">
        <v>37515</v>
      </c>
      <c r="E39359">
        <v>33336</v>
      </c>
      <c r="F39359" s="2" t="s">
        <v>56</v>
      </c>
      <c r="G39359">
        <v>404</v>
      </c>
      <c r="H39359" s="2" t="s">
        <v>28</v>
      </c>
      <c r="I39359" s="2" t="s">
        <v>29</v>
      </c>
      <c r="J39359" s="2" t="s">
        <v>210225</v>
      </c>
      <c r="K39359" s="2" t="s">
        <v>32</v>
      </c>
      <c r="L39359">
        <v>99.2</v>
      </c>
      <c r="M39359" s="2" t="s">
        <v>32</v>
      </c>
      <c r="N39359" s="2" t="s">
        <v>100</v>
      </c>
      <c r="O39359" s="2" t="s">
        <v>47</v>
      </c>
      <c r="P39359" s="2" t="s">
        <v>61</v>
      </c>
      <c r="Q39359" s="2" t="s">
        <v>71</v>
      </c>
      <c r="R39359" s="2" t="s">
        <v>210226</v>
      </c>
      <c r="S39359" s="2" t="s">
        <v>210227</v>
      </c>
      <c r="T39359" s="2" t="s">
        <v>39</v>
      </c>
      <c r="U39359" s="2" t="s">
        <v>6737</v>
      </c>
      <c r="V39359" s="2" t="s">
        <v>210228</v>
      </c>
      <c r="W39359" s="2" t="s">
        <v>42</v>
      </c>
      <c r="X39359" s="2" t="s">
        <v>32</v>
      </c>
      <c r="Y39359" s="2" t="s">
        <v>53</v>
      </c>
    </row>
    <row r="39360" spans="1:25" x14ac:dyDescent="0.55000000000000004">
      <c r="A39360" s="1">
        <v>44439.044178240743</v>
      </c>
      <c r="B39360" s="2" t="s">
        <v>210229</v>
      </c>
      <c r="C39360" s="2" t="s">
        <v>210230</v>
      </c>
      <c r="D39360">
        <v>15258</v>
      </c>
      <c r="E39360">
        <v>46592</v>
      </c>
      <c r="F39360" s="2" t="s">
        <v>27</v>
      </c>
      <c r="G39360">
        <v>886</v>
      </c>
      <c r="H39360" s="2" t="s">
        <v>57</v>
      </c>
      <c r="I39360" s="2" t="s">
        <v>78</v>
      </c>
      <c r="J39360" s="2" t="s">
        <v>210231</v>
      </c>
      <c r="K39360" s="2" t="s">
        <v>31</v>
      </c>
      <c r="L39360">
        <v>75.400000000000006</v>
      </c>
      <c r="M39360" s="2" t="s">
        <v>32</v>
      </c>
      <c r="N39360" s="2" t="s">
        <v>60</v>
      </c>
      <c r="O39360" s="2" t="s">
        <v>34</v>
      </c>
      <c r="P39360" s="2" t="s">
        <v>61</v>
      </c>
      <c r="Q39360" s="2" t="s">
        <v>93</v>
      </c>
      <c r="R39360" s="2" t="s">
        <v>210232</v>
      </c>
      <c r="S39360" s="2" t="s">
        <v>210233</v>
      </c>
      <c r="T39360" s="2" t="s">
        <v>64</v>
      </c>
      <c r="U39360" s="2" t="s">
        <v>39432</v>
      </c>
      <c r="V39360" s="2" t="s">
        <v>210234</v>
      </c>
      <c r="W39360" s="2" t="s">
        <v>32</v>
      </c>
      <c r="X39360" s="2" t="s">
        <v>67</v>
      </c>
      <c r="Y39360" s="2" t="s">
        <v>43</v>
      </c>
    </row>
    <row r="39361" spans="1:25" x14ac:dyDescent="0.55000000000000004">
      <c r="A39361" s="1">
        <v>44485.413113425922</v>
      </c>
      <c r="B39361" s="2" t="s">
        <v>210235</v>
      </c>
      <c r="C39361" s="2" t="s">
        <v>210236</v>
      </c>
      <c r="D39361">
        <v>40514</v>
      </c>
      <c r="E39361">
        <v>25627</v>
      </c>
      <c r="F39361" s="2" t="s">
        <v>56</v>
      </c>
      <c r="G39361">
        <v>417</v>
      </c>
      <c r="H39361" s="2" t="s">
        <v>57</v>
      </c>
      <c r="I39361" s="2" t="s">
        <v>78</v>
      </c>
      <c r="J39361" s="2" t="s">
        <v>210237</v>
      </c>
      <c r="K39361" s="2" t="s">
        <v>32</v>
      </c>
      <c r="L39361">
        <v>9.94</v>
      </c>
      <c r="M39361" s="2" t="s">
        <v>32</v>
      </c>
      <c r="N39361" s="2" t="s">
        <v>60</v>
      </c>
      <c r="O39361" s="2" t="s">
        <v>34</v>
      </c>
      <c r="P39361" s="2" t="s">
        <v>48</v>
      </c>
      <c r="Q39361" s="2" t="s">
        <v>71</v>
      </c>
      <c r="R39361" s="2" t="s">
        <v>210238</v>
      </c>
      <c r="S39361" s="2" t="s">
        <v>210239</v>
      </c>
      <c r="T39361" s="2" t="s">
        <v>51</v>
      </c>
      <c r="U39361" s="2" t="s">
        <v>24318</v>
      </c>
      <c r="V39361" s="2" t="s">
        <v>210240</v>
      </c>
      <c r="W39361" s="2" t="s">
        <v>42</v>
      </c>
      <c r="X39361" s="2" t="s">
        <v>32</v>
      </c>
      <c r="Y39361" s="2" t="s">
        <v>53</v>
      </c>
    </row>
    <row r="39362" spans="1:25" x14ac:dyDescent="0.55000000000000004">
      <c r="A39362" s="1">
        <v>45054.570381944446</v>
      </c>
      <c r="B39362" s="2" t="s">
        <v>210241</v>
      </c>
      <c r="C39362" s="2" t="s">
        <v>210242</v>
      </c>
      <c r="D39362">
        <v>11340</v>
      </c>
      <c r="E39362">
        <v>43525</v>
      </c>
      <c r="F39362" s="2" t="s">
        <v>77</v>
      </c>
      <c r="G39362">
        <v>469</v>
      </c>
      <c r="H39362" s="2" t="s">
        <v>57</v>
      </c>
      <c r="I39362" s="2" t="s">
        <v>29</v>
      </c>
      <c r="J39362" s="2" t="s">
        <v>210243</v>
      </c>
      <c r="K39362" s="2" t="s">
        <v>31</v>
      </c>
      <c r="L39362">
        <v>13.08</v>
      </c>
      <c r="M39362" s="2" t="s">
        <v>32</v>
      </c>
      <c r="N39362" s="2" t="s">
        <v>100</v>
      </c>
      <c r="O39362" s="2" t="s">
        <v>47</v>
      </c>
      <c r="P39362" s="2" t="s">
        <v>61</v>
      </c>
      <c r="Q39362" s="2" t="s">
        <v>71</v>
      </c>
      <c r="R39362" s="2" t="s">
        <v>3709</v>
      </c>
      <c r="S39362" s="2" t="s">
        <v>210244</v>
      </c>
      <c r="T39362" s="2" t="s">
        <v>51</v>
      </c>
      <c r="U39362" s="2" t="s">
        <v>5514</v>
      </c>
      <c r="V39362" s="2" t="s">
        <v>32</v>
      </c>
      <c r="W39362" s="2" t="s">
        <v>32</v>
      </c>
      <c r="X39362" s="2" t="s">
        <v>32</v>
      </c>
      <c r="Y39362" s="2" t="s">
        <v>53</v>
      </c>
    </row>
    <row r="39363" spans="1:25" x14ac:dyDescent="0.55000000000000004">
      <c r="A39363" s="1">
        <v>44846.337824074071</v>
      </c>
      <c r="B39363" s="2" t="s">
        <v>210245</v>
      </c>
      <c r="C39363" s="2" t="s">
        <v>210246</v>
      </c>
      <c r="D39363">
        <v>48348</v>
      </c>
      <c r="E39363">
        <v>39983</v>
      </c>
      <c r="F39363" s="2" t="s">
        <v>56</v>
      </c>
      <c r="G39363">
        <v>1279</v>
      </c>
      <c r="H39363" s="2" t="s">
        <v>57</v>
      </c>
      <c r="I39363" s="2" t="s">
        <v>78</v>
      </c>
      <c r="J39363" s="2" t="s">
        <v>210247</v>
      </c>
      <c r="K39363" s="2" t="s">
        <v>31</v>
      </c>
      <c r="L39363">
        <v>20.92</v>
      </c>
      <c r="M39363" s="2" t="s">
        <v>32</v>
      </c>
      <c r="N39363" s="2" t="s">
        <v>60</v>
      </c>
      <c r="O39363" s="2" t="s">
        <v>47</v>
      </c>
      <c r="P39363" s="2" t="s">
        <v>61</v>
      </c>
      <c r="Q39363" s="2" t="s">
        <v>71</v>
      </c>
      <c r="R39363" s="2" t="s">
        <v>210248</v>
      </c>
      <c r="S39363" s="2" t="s">
        <v>210249</v>
      </c>
      <c r="T39363" s="2" t="s">
        <v>64</v>
      </c>
      <c r="U39363" s="2" t="s">
        <v>116483</v>
      </c>
      <c r="V39363" s="2" t="s">
        <v>32</v>
      </c>
      <c r="W39363" s="2" t="s">
        <v>32</v>
      </c>
      <c r="X39363" s="2" t="s">
        <v>32</v>
      </c>
      <c r="Y39363" s="2" t="s">
        <v>53</v>
      </c>
    </row>
    <row r="39364" spans="1:25" x14ac:dyDescent="0.55000000000000004">
      <c r="A39364" s="1">
        <v>44639.512766203705</v>
      </c>
      <c r="B39364" s="2" t="s">
        <v>210250</v>
      </c>
      <c r="C39364" s="2" t="s">
        <v>210251</v>
      </c>
      <c r="D39364">
        <v>19927</v>
      </c>
      <c r="E39364">
        <v>2925</v>
      </c>
      <c r="F39364" s="2" t="s">
        <v>56</v>
      </c>
      <c r="G39364">
        <v>294</v>
      </c>
      <c r="H39364" s="2" t="s">
        <v>28</v>
      </c>
      <c r="I39364" s="2" t="s">
        <v>107</v>
      </c>
      <c r="J39364" s="2" t="s">
        <v>210252</v>
      </c>
      <c r="K39364" s="2" t="s">
        <v>32</v>
      </c>
      <c r="L39364">
        <v>49.84</v>
      </c>
      <c r="M39364" s="2" t="s">
        <v>32</v>
      </c>
      <c r="N39364" s="2" t="s">
        <v>60</v>
      </c>
      <c r="O39364" s="2" t="s">
        <v>47</v>
      </c>
      <c r="P39364" s="2" t="s">
        <v>35</v>
      </c>
      <c r="Q39364" s="2" t="s">
        <v>71</v>
      </c>
      <c r="R39364" s="2" t="s">
        <v>210253</v>
      </c>
      <c r="S39364" s="2" t="s">
        <v>210254</v>
      </c>
      <c r="T39364" s="2" t="s">
        <v>39</v>
      </c>
      <c r="U39364" s="2" t="s">
        <v>137833</v>
      </c>
      <c r="V39364" s="2" t="s">
        <v>32</v>
      </c>
      <c r="W39364" s="2" t="s">
        <v>42</v>
      </c>
      <c r="X39364" s="2" t="s">
        <v>32</v>
      </c>
      <c r="Y39364" s="2" t="s">
        <v>43</v>
      </c>
    </row>
    <row r="39365" spans="1:25" x14ac:dyDescent="0.55000000000000004">
      <c r="A39365" s="1">
        <v>43980.262928240743</v>
      </c>
      <c r="B39365" s="2" t="s">
        <v>210255</v>
      </c>
      <c r="C39365" s="2" t="s">
        <v>210256</v>
      </c>
      <c r="D39365">
        <v>62891</v>
      </c>
      <c r="E39365">
        <v>50734</v>
      </c>
      <c r="F39365" s="2" t="s">
        <v>27</v>
      </c>
      <c r="G39365">
        <v>379</v>
      </c>
      <c r="H39365" s="2" t="s">
        <v>57</v>
      </c>
      <c r="I39365" s="2" t="s">
        <v>107</v>
      </c>
      <c r="J39365" s="2" t="s">
        <v>210257</v>
      </c>
      <c r="K39365" s="2" t="s">
        <v>32</v>
      </c>
      <c r="L39365">
        <v>38.29</v>
      </c>
      <c r="M39365" s="2" t="s">
        <v>32</v>
      </c>
      <c r="N39365" s="2" t="s">
        <v>33</v>
      </c>
      <c r="O39365" s="2" t="s">
        <v>47</v>
      </c>
      <c r="P39365" s="2" t="s">
        <v>35</v>
      </c>
      <c r="Q39365" s="2" t="s">
        <v>71</v>
      </c>
      <c r="R39365" s="2" t="s">
        <v>210258</v>
      </c>
      <c r="S39365" s="2" t="s">
        <v>210259</v>
      </c>
      <c r="T39365" s="2" t="s">
        <v>64</v>
      </c>
      <c r="U39365" s="2" t="s">
        <v>3763</v>
      </c>
      <c r="V39365" s="2" t="s">
        <v>32</v>
      </c>
      <c r="W39365" s="2" t="s">
        <v>42</v>
      </c>
      <c r="X39365" s="2" t="s">
        <v>32</v>
      </c>
      <c r="Y39365" s="2" t="s">
        <v>53</v>
      </c>
    </row>
    <row r="39366" spans="1:25" x14ac:dyDescent="0.55000000000000004">
      <c r="A39366" s="1">
        <v>44053.856712962966</v>
      </c>
      <c r="B39366" s="2" t="s">
        <v>210260</v>
      </c>
      <c r="C39366" s="2" t="s">
        <v>210261</v>
      </c>
      <c r="D39366">
        <v>4938</v>
      </c>
      <c r="E39366">
        <v>52705</v>
      </c>
      <c r="F39366" s="2" t="s">
        <v>77</v>
      </c>
      <c r="G39366">
        <v>132</v>
      </c>
      <c r="H39366" s="2" t="s">
        <v>28</v>
      </c>
      <c r="I39366" s="2" t="s">
        <v>107</v>
      </c>
      <c r="J39366" s="2" t="s">
        <v>210262</v>
      </c>
      <c r="K39366" s="2" t="s">
        <v>31</v>
      </c>
      <c r="L39366">
        <v>64.42</v>
      </c>
      <c r="M39366" s="2" t="s">
        <v>59</v>
      </c>
      <c r="N39366" s="2" t="s">
        <v>33</v>
      </c>
      <c r="O39366" s="2" t="s">
        <v>34</v>
      </c>
      <c r="P39366" s="2" t="s">
        <v>61</v>
      </c>
      <c r="Q39366" s="2" t="s">
        <v>71</v>
      </c>
      <c r="R39366" s="2" t="s">
        <v>210263</v>
      </c>
      <c r="S39366" s="2" t="s">
        <v>210264</v>
      </c>
      <c r="T39366" s="2" t="s">
        <v>64</v>
      </c>
      <c r="U39366" s="2" t="s">
        <v>65126</v>
      </c>
      <c r="V39366" s="2" t="s">
        <v>32</v>
      </c>
      <c r="W39366" s="2" t="s">
        <v>42</v>
      </c>
      <c r="X39366" s="2" t="s">
        <v>32</v>
      </c>
      <c r="Y39366" s="2" t="s">
        <v>43</v>
      </c>
    </row>
    <row r="39367" spans="1:25" x14ac:dyDescent="0.55000000000000004">
      <c r="A39367" s="1">
        <v>44602.541087962964</v>
      </c>
      <c r="B39367" s="2" t="s">
        <v>210265</v>
      </c>
      <c r="C39367" s="2" t="s">
        <v>210266</v>
      </c>
      <c r="D39367">
        <v>27832</v>
      </c>
      <c r="E39367">
        <v>59829</v>
      </c>
      <c r="F39367" s="2" t="s">
        <v>27</v>
      </c>
      <c r="G39367">
        <v>1269</v>
      </c>
      <c r="H39367" s="2" t="s">
        <v>57</v>
      </c>
      <c r="I39367" s="2" t="s">
        <v>78</v>
      </c>
      <c r="J39367" s="2" t="s">
        <v>210267</v>
      </c>
      <c r="K39367" s="2" t="s">
        <v>32</v>
      </c>
      <c r="L39367">
        <v>41.32</v>
      </c>
      <c r="M39367" s="2" t="s">
        <v>32</v>
      </c>
      <c r="N39367" s="2" t="s">
        <v>100</v>
      </c>
      <c r="O39367" s="2" t="s">
        <v>34</v>
      </c>
      <c r="P39367" s="2" t="s">
        <v>61</v>
      </c>
      <c r="Q39367" s="2" t="s">
        <v>71</v>
      </c>
      <c r="R39367" s="2" t="s">
        <v>210268</v>
      </c>
      <c r="S39367" s="2" t="s">
        <v>1203</v>
      </c>
      <c r="T39367" s="2" t="s">
        <v>39</v>
      </c>
      <c r="U39367" s="2" t="s">
        <v>25138</v>
      </c>
      <c r="V39367" s="2" t="s">
        <v>32</v>
      </c>
      <c r="W39367" s="2" t="s">
        <v>32</v>
      </c>
      <c r="X39367" s="2" t="s">
        <v>32</v>
      </c>
      <c r="Y39367" s="2" t="s">
        <v>43</v>
      </c>
    </row>
    <row r="39368" spans="1:25" x14ac:dyDescent="0.55000000000000004">
      <c r="A39368" s="1">
        <v>44638.977939814817</v>
      </c>
      <c r="B39368" s="2" t="s">
        <v>210269</v>
      </c>
      <c r="C39368" s="2" t="s">
        <v>210270</v>
      </c>
      <c r="D39368">
        <v>5000</v>
      </c>
      <c r="E39368">
        <v>12620</v>
      </c>
      <c r="F39368" s="2" t="s">
        <v>27</v>
      </c>
      <c r="G39368">
        <v>549</v>
      </c>
      <c r="H39368" s="2" t="s">
        <v>28</v>
      </c>
      <c r="I39368" s="2" t="s">
        <v>29</v>
      </c>
      <c r="J39368" s="2" t="s">
        <v>210271</v>
      </c>
      <c r="K39368" s="2" t="s">
        <v>32</v>
      </c>
      <c r="L39368">
        <v>51.52</v>
      </c>
      <c r="M39368" s="2" t="s">
        <v>59</v>
      </c>
      <c r="N39368" s="2" t="s">
        <v>33</v>
      </c>
      <c r="O39368" s="2" t="s">
        <v>47</v>
      </c>
      <c r="P39368" s="2" t="s">
        <v>35</v>
      </c>
      <c r="Q39368" s="2" t="s">
        <v>71</v>
      </c>
      <c r="R39368" s="2" t="s">
        <v>69616</v>
      </c>
      <c r="S39368" s="2" t="s">
        <v>210272</v>
      </c>
      <c r="T39368" s="2" t="s">
        <v>39</v>
      </c>
      <c r="U39368" s="2" t="s">
        <v>32355</v>
      </c>
      <c r="V39368" s="2" t="s">
        <v>210273</v>
      </c>
      <c r="W39368" s="2" t="s">
        <v>32</v>
      </c>
      <c r="X39368" s="2" t="s">
        <v>67</v>
      </c>
      <c r="Y39368" s="2" t="s">
        <v>53</v>
      </c>
    </row>
    <row r="39369" spans="1:25" x14ac:dyDescent="0.55000000000000004">
      <c r="A39369" s="1">
        <v>44849.384710648148</v>
      </c>
      <c r="B39369" s="2" t="s">
        <v>210274</v>
      </c>
      <c r="C39369" s="2" t="s">
        <v>210275</v>
      </c>
      <c r="D39369">
        <v>18891</v>
      </c>
      <c r="E39369">
        <v>22832</v>
      </c>
      <c r="F39369" s="2" t="s">
        <v>77</v>
      </c>
      <c r="G39369">
        <v>225</v>
      </c>
      <c r="H39369" s="2" t="s">
        <v>57</v>
      </c>
      <c r="I39369" s="2" t="s">
        <v>29</v>
      </c>
      <c r="J39369" s="2" t="s">
        <v>210276</v>
      </c>
      <c r="K39369" s="2" t="s">
        <v>32</v>
      </c>
      <c r="L39369">
        <v>68.760000000000005</v>
      </c>
      <c r="M39369" s="2" t="s">
        <v>59</v>
      </c>
      <c r="N39369" s="2" t="s">
        <v>100</v>
      </c>
      <c r="O39369" s="2" t="s">
        <v>47</v>
      </c>
      <c r="P39369" s="2" t="s">
        <v>35</v>
      </c>
      <c r="Q39369" s="2" t="s">
        <v>71</v>
      </c>
      <c r="R39369" s="2" t="s">
        <v>210277</v>
      </c>
      <c r="S39369" s="2" t="s">
        <v>210278</v>
      </c>
      <c r="T39369" s="2" t="s">
        <v>64</v>
      </c>
      <c r="U39369" s="2" t="s">
        <v>69222</v>
      </c>
      <c r="V39369" s="2" t="s">
        <v>210279</v>
      </c>
      <c r="W39369" s="2" t="s">
        <v>42</v>
      </c>
      <c r="X39369" s="2" t="s">
        <v>67</v>
      </c>
      <c r="Y39369" s="2" t="s">
        <v>43</v>
      </c>
    </row>
    <row r="39370" spans="1:25" x14ac:dyDescent="0.55000000000000004">
      <c r="A39370" s="1">
        <v>45068.729062500002</v>
      </c>
      <c r="B39370" s="2" t="s">
        <v>210280</v>
      </c>
      <c r="C39370" s="2" t="s">
        <v>210281</v>
      </c>
      <c r="D39370">
        <v>23444</v>
      </c>
      <c r="E39370">
        <v>40599</v>
      </c>
      <c r="F39370" s="2" t="s">
        <v>77</v>
      </c>
      <c r="G39370">
        <v>456</v>
      </c>
      <c r="H39370" s="2" t="s">
        <v>28</v>
      </c>
      <c r="I39370" s="2" t="s">
        <v>107</v>
      </c>
      <c r="J39370" s="2" t="s">
        <v>210282</v>
      </c>
      <c r="K39370" s="2" t="s">
        <v>32</v>
      </c>
      <c r="L39370">
        <v>25.01</v>
      </c>
      <c r="M39370" s="2" t="s">
        <v>59</v>
      </c>
      <c r="N39370" s="2" t="s">
        <v>100</v>
      </c>
      <c r="O39370" s="2" t="s">
        <v>47</v>
      </c>
      <c r="P39370" s="2" t="s">
        <v>35</v>
      </c>
      <c r="Q39370" s="2" t="s">
        <v>36</v>
      </c>
      <c r="R39370" s="2" t="s">
        <v>210283</v>
      </c>
      <c r="S39370" s="2" t="s">
        <v>210284</v>
      </c>
      <c r="T39370" s="2" t="s">
        <v>51</v>
      </c>
      <c r="U39370" s="2" t="s">
        <v>19670</v>
      </c>
      <c r="V39370" s="2" t="s">
        <v>32</v>
      </c>
      <c r="W39370" s="2" t="s">
        <v>32</v>
      </c>
      <c r="X39370" s="2" t="s">
        <v>67</v>
      </c>
      <c r="Y39370" s="2" t="s">
        <v>43</v>
      </c>
    </row>
    <row r="39371" spans="1:25" x14ac:dyDescent="0.55000000000000004">
      <c r="A39371" s="1">
        <v>44035.618634259263</v>
      </c>
      <c r="B39371" s="2" t="s">
        <v>210285</v>
      </c>
      <c r="C39371" s="2" t="s">
        <v>210286</v>
      </c>
      <c r="D39371">
        <v>56463</v>
      </c>
      <c r="E39371">
        <v>20629</v>
      </c>
      <c r="F39371" s="2" t="s">
        <v>56</v>
      </c>
      <c r="G39371">
        <v>725</v>
      </c>
      <c r="H39371" s="2" t="s">
        <v>57</v>
      </c>
      <c r="I39371" s="2" t="s">
        <v>29</v>
      </c>
      <c r="J39371" s="2" t="s">
        <v>210287</v>
      </c>
      <c r="K39371" s="2" t="s">
        <v>32</v>
      </c>
      <c r="L39371">
        <v>24.83</v>
      </c>
      <c r="M39371" s="2" t="s">
        <v>59</v>
      </c>
      <c r="N39371" s="2" t="s">
        <v>60</v>
      </c>
      <c r="O39371" s="2" t="s">
        <v>34</v>
      </c>
      <c r="P39371" s="2" t="s">
        <v>61</v>
      </c>
      <c r="Q39371" s="2" t="s">
        <v>71</v>
      </c>
      <c r="R39371" s="2" t="s">
        <v>210288</v>
      </c>
      <c r="S39371" s="2" t="s">
        <v>210289</v>
      </c>
      <c r="T39371" s="2" t="s">
        <v>64</v>
      </c>
      <c r="U39371" s="2" t="s">
        <v>107195</v>
      </c>
      <c r="V39371" s="2" t="s">
        <v>210290</v>
      </c>
      <c r="W39371" s="2" t="s">
        <v>32</v>
      </c>
      <c r="X39371" s="2" t="s">
        <v>67</v>
      </c>
      <c r="Y39371" s="2" t="s">
        <v>53</v>
      </c>
    </row>
    <row r="39372" spans="1:25" x14ac:dyDescent="0.55000000000000004">
      <c r="A39372" s="1">
        <v>44837.295798611114</v>
      </c>
      <c r="B39372" s="2" t="s">
        <v>210291</v>
      </c>
      <c r="C39372" s="2" t="s">
        <v>210292</v>
      </c>
      <c r="D39372">
        <v>43155</v>
      </c>
      <c r="E39372">
        <v>16942</v>
      </c>
      <c r="F39372" s="2" t="s">
        <v>56</v>
      </c>
      <c r="G39372">
        <v>871</v>
      </c>
      <c r="H39372" s="2" t="s">
        <v>57</v>
      </c>
      <c r="I39372" s="2" t="s">
        <v>78</v>
      </c>
      <c r="J39372" s="2" t="s">
        <v>210293</v>
      </c>
      <c r="K39372" s="2" t="s">
        <v>32</v>
      </c>
      <c r="L39372">
        <v>24.94</v>
      </c>
      <c r="M39372" s="2" t="s">
        <v>59</v>
      </c>
      <c r="N39372" s="2" t="s">
        <v>100</v>
      </c>
      <c r="O39372" s="2" t="s">
        <v>34</v>
      </c>
      <c r="P39372" s="2" t="s">
        <v>48</v>
      </c>
      <c r="Q39372" s="2" t="s">
        <v>36</v>
      </c>
      <c r="R39372" s="2" t="s">
        <v>210294</v>
      </c>
      <c r="S39372" s="2" t="s">
        <v>210295</v>
      </c>
      <c r="T39372" s="2" t="s">
        <v>51</v>
      </c>
      <c r="U39372" s="2" t="s">
        <v>50718</v>
      </c>
      <c r="V39372" s="2" t="s">
        <v>32</v>
      </c>
      <c r="W39372" s="2" t="s">
        <v>42</v>
      </c>
      <c r="X39372" s="2" t="s">
        <v>32</v>
      </c>
      <c r="Y39372" s="2" t="s">
        <v>43</v>
      </c>
    </row>
    <row r="39373" spans="1:25" x14ac:dyDescent="0.55000000000000004">
      <c r="A39373" s="1">
        <v>43895.673263888886</v>
      </c>
      <c r="B39373" s="2" t="s">
        <v>210296</v>
      </c>
      <c r="C39373" s="2" t="s">
        <v>210297</v>
      </c>
      <c r="D39373">
        <v>47238</v>
      </c>
      <c r="E39373">
        <v>52829</v>
      </c>
      <c r="F39373" s="2" t="s">
        <v>56</v>
      </c>
      <c r="G39373">
        <v>742</v>
      </c>
      <c r="H39373" s="2" t="s">
        <v>57</v>
      </c>
      <c r="I39373" s="2" t="s">
        <v>78</v>
      </c>
      <c r="J39373" s="2" t="s">
        <v>210298</v>
      </c>
      <c r="K39373" s="2" t="s">
        <v>31</v>
      </c>
      <c r="L39373">
        <v>44.99</v>
      </c>
      <c r="M39373" s="2" t="s">
        <v>32</v>
      </c>
      <c r="N39373" s="2" t="s">
        <v>100</v>
      </c>
      <c r="O39373" s="2" t="s">
        <v>47</v>
      </c>
      <c r="P39373" s="2" t="s">
        <v>48</v>
      </c>
      <c r="Q39373" s="2" t="s">
        <v>36</v>
      </c>
      <c r="R39373" s="2" t="s">
        <v>210299</v>
      </c>
      <c r="S39373" s="2" t="s">
        <v>210300</v>
      </c>
      <c r="T39373" s="2" t="s">
        <v>51</v>
      </c>
      <c r="U39373" s="2" t="s">
        <v>8769</v>
      </c>
      <c r="V39373" s="2" t="s">
        <v>210301</v>
      </c>
      <c r="W39373" s="2" t="s">
        <v>32</v>
      </c>
      <c r="X39373" s="2" t="s">
        <v>67</v>
      </c>
      <c r="Y39373" s="2" t="s">
        <v>53</v>
      </c>
    </row>
    <row r="39374" spans="1:25" x14ac:dyDescent="0.55000000000000004">
      <c r="A39374" s="1">
        <v>44938.962581018517</v>
      </c>
      <c r="B39374" s="2" t="s">
        <v>210302</v>
      </c>
      <c r="C39374" s="2" t="s">
        <v>210303</v>
      </c>
      <c r="D39374">
        <v>47225</v>
      </c>
      <c r="E39374">
        <v>25391</v>
      </c>
      <c r="F39374" s="2" t="s">
        <v>56</v>
      </c>
      <c r="G39374">
        <v>434</v>
      </c>
      <c r="H39374" s="2" t="s">
        <v>57</v>
      </c>
      <c r="I39374" s="2" t="s">
        <v>107</v>
      </c>
      <c r="J39374" s="2" t="s">
        <v>210304</v>
      </c>
      <c r="K39374" s="2" t="s">
        <v>32</v>
      </c>
      <c r="L39374">
        <v>89.76</v>
      </c>
      <c r="M39374" s="2" t="s">
        <v>59</v>
      </c>
      <c r="N39374" s="2" t="s">
        <v>60</v>
      </c>
      <c r="O39374" s="2" t="s">
        <v>47</v>
      </c>
      <c r="P39374" s="2" t="s">
        <v>48</v>
      </c>
      <c r="Q39374" s="2" t="s">
        <v>36</v>
      </c>
      <c r="R39374" s="2" t="s">
        <v>210305</v>
      </c>
      <c r="S39374" s="2" t="s">
        <v>210306</v>
      </c>
      <c r="T39374" s="2" t="s">
        <v>64</v>
      </c>
      <c r="U39374" s="2" t="s">
        <v>51432</v>
      </c>
      <c r="V39374" s="2" t="s">
        <v>210307</v>
      </c>
      <c r="W39374" s="2" t="s">
        <v>32</v>
      </c>
      <c r="X39374" s="2" t="s">
        <v>32</v>
      </c>
      <c r="Y39374" s="2" t="s">
        <v>53</v>
      </c>
    </row>
    <row r="39375" spans="1:25" x14ac:dyDescent="0.55000000000000004">
      <c r="A39375" s="1">
        <v>44273.205243055556</v>
      </c>
      <c r="B39375" s="2" t="s">
        <v>210308</v>
      </c>
      <c r="C39375" s="2" t="s">
        <v>210309</v>
      </c>
      <c r="D39375">
        <v>20947</v>
      </c>
      <c r="E39375">
        <v>51977</v>
      </c>
      <c r="F39375" s="2" t="s">
        <v>27</v>
      </c>
      <c r="G39375">
        <v>838</v>
      </c>
      <c r="H39375" s="2" t="s">
        <v>28</v>
      </c>
      <c r="I39375" s="2" t="s">
        <v>78</v>
      </c>
      <c r="J39375" s="2" t="s">
        <v>210310</v>
      </c>
      <c r="K39375" s="2" t="s">
        <v>32</v>
      </c>
      <c r="L39375">
        <v>11.49</v>
      </c>
      <c r="M39375" s="2" t="s">
        <v>59</v>
      </c>
      <c r="N39375" s="2" t="s">
        <v>60</v>
      </c>
      <c r="O39375" s="2" t="s">
        <v>47</v>
      </c>
      <c r="P39375" s="2" t="s">
        <v>48</v>
      </c>
      <c r="Q39375" s="2" t="s">
        <v>71</v>
      </c>
      <c r="R39375" s="2" t="s">
        <v>87253</v>
      </c>
      <c r="S39375" s="2" t="s">
        <v>234</v>
      </c>
      <c r="T39375" s="2" t="s">
        <v>51</v>
      </c>
      <c r="U39375" s="2" t="s">
        <v>10899</v>
      </c>
      <c r="V39375" s="2" t="s">
        <v>32</v>
      </c>
      <c r="W39375" s="2" t="s">
        <v>42</v>
      </c>
      <c r="X39375" s="2" t="s">
        <v>32</v>
      </c>
      <c r="Y39375" s="2" t="s">
        <v>53</v>
      </c>
    </row>
    <row r="39376" spans="1:25" x14ac:dyDescent="0.55000000000000004">
      <c r="A39376" s="1">
        <v>44135.736203703702</v>
      </c>
      <c r="B39376" s="2" t="s">
        <v>210311</v>
      </c>
      <c r="C39376" s="2" t="s">
        <v>210312</v>
      </c>
      <c r="D39376">
        <v>27782</v>
      </c>
      <c r="E39376">
        <v>64464</v>
      </c>
      <c r="F39376" s="2" t="s">
        <v>56</v>
      </c>
      <c r="G39376">
        <v>400</v>
      </c>
      <c r="H39376" s="2" t="s">
        <v>28</v>
      </c>
      <c r="I39376" s="2" t="s">
        <v>107</v>
      </c>
      <c r="J39376" s="2" t="s">
        <v>210313</v>
      </c>
      <c r="K39376" s="2" t="s">
        <v>32</v>
      </c>
      <c r="L39376">
        <v>98.6</v>
      </c>
      <c r="M39376" s="2" t="s">
        <v>32</v>
      </c>
      <c r="N39376" s="2" t="s">
        <v>60</v>
      </c>
      <c r="O39376" s="2" t="s">
        <v>34</v>
      </c>
      <c r="P39376" s="2" t="s">
        <v>35</v>
      </c>
      <c r="Q39376" s="2" t="s">
        <v>71</v>
      </c>
      <c r="R39376" s="2" t="s">
        <v>210314</v>
      </c>
      <c r="S39376" s="2" t="s">
        <v>210315</v>
      </c>
      <c r="T39376" s="2" t="s">
        <v>64</v>
      </c>
      <c r="U39376" s="2" t="s">
        <v>80872</v>
      </c>
      <c r="V39376" s="2" t="s">
        <v>32</v>
      </c>
      <c r="W39376" s="2" t="s">
        <v>32</v>
      </c>
      <c r="X39376" s="2" t="s">
        <v>67</v>
      </c>
      <c r="Y39376" s="2" t="s">
        <v>43</v>
      </c>
    </row>
    <row r="39377" spans="1:25" x14ac:dyDescent="0.55000000000000004">
      <c r="A39377" s="1">
        <v>44605.721365740741</v>
      </c>
      <c r="B39377" s="2" t="s">
        <v>210316</v>
      </c>
      <c r="C39377" s="2" t="s">
        <v>210317</v>
      </c>
      <c r="D39377">
        <v>52577</v>
      </c>
      <c r="E39377">
        <v>7942</v>
      </c>
      <c r="F39377" s="2" t="s">
        <v>77</v>
      </c>
      <c r="G39377">
        <v>1161</v>
      </c>
      <c r="H39377" s="2" t="s">
        <v>28</v>
      </c>
      <c r="I39377" s="2" t="s">
        <v>29</v>
      </c>
      <c r="J39377" s="2" t="s">
        <v>210318</v>
      </c>
      <c r="K39377" s="2" t="s">
        <v>31</v>
      </c>
      <c r="L39377">
        <v>37.21</v>
      </c>
      <c r="M39377" s="2" t="s">
        <v>32</v>
      </c>
      <c r="N39377" s="2" t="s">
        <v>33</v>
      </c>
      <c r="O39377" s="2" t="s">
        <v>47</v>
      </c>
      <c r="P39377" s="2" t="s">
        <v>35</v>
      </c>
      <c r="Q39377" s="2" t="s">
        <v>93</v>
      </c>
      <c r="R39377" s="2" t="s">
        <v>210319</v>
      </c>
      <c r="S39377" s="2" t="s">
        <v>210320</v>
      </c>
      <c r="T39377" s="2" t="s">
        <v>64</v>
      </c>
      <c r="U39377" s="2" t="s">
        <v>80872</v>
      </c>
      <c r="V39377" s="2" t="s">
        <v>210321</v>
      </c>
      <c r="W39377" s="2" t="s">
        <v>32</v>
      </c>
      <c r="X39377" s="2" t="s">
        <v>32</v>
      </c>
      <c r="Y39377" s="2" t="s">
        <v>43</v>
      </c>
    </row>
    <row r="39378" spans="1:25" x14ac:dyDescent="0.55000000000000004">
      <c r="A39378" s="1">
        <v>44167.453599537039</v>
      </c>
      <c r="B39378" s="2" t="s">
        <v>210322</v>
      </c>
      <c r="C39378" s="2" t="s">
        <v>210323</v>
      </c>
      <c r="D39378">
        <v>26524</v>
      </c>
      <c r="E39378">
        <v>15288</v>
      </c>
      <c r="F39378" s="2" t="s">
        <v>56</v>
      </c>
      <c r="G39378">
        <v>246</v>
      </c>
      <c r="H39378" s="2" t="s">
        <v>57</v>
      </c>
      <c r="I39378" s="2" t="s">
        <v>107</v>
      </c>
      <c r="J39378" s="2" t="s">
        <v>210324</v>
      </c>
      <c r="K39378" s="2" t="s">
        <v>32</v>
      </c>
      <c r="L39378">
        <v>72.47</v>
      </c>
      <c r="M39378" s="2" t="s">
        <v>32</v>
      </c>
      <c r="N39378" s="2" t="s">
        <v>33</v>
      </c>
      <c r="O39378" s="2" t="s">
        <v>47</v>
      </c>
      <c r="P39378" s="2" t="s">
        <v>48</v>
      </c>
      <c r="Q39378" s="2" t="s">
        <v>71</v>
      </c>
      <c r="R39378" s="2" t="s">
        <v>210325</v>
      </c>
      <c r="S39378" s="2" t="s">
        <v>45396</v>
      </c>
      <c r="T39378" s="2" t="s">
        <v>51</v>
      </c>
      <c r="U39378" s="2" t="s">
        <v>75878</v>
      </c>
      <c r="V39378" s="2" t="s">
        <v>210326</v>
      </c>
      <c r="W39378" s="2" t="s">
        <v>32</v>
      </c>
      <c r="X39378" s="2" t="s">
        <v>67</v>
      </c>
      <c r="Y39378" s="2" t="s">
        <v>43</v>
      </c>
    </row>
    <row r="39379" spans="1:25" x14ac:dyDescent="0.55000000000000004">
      <c r="A39379" s="1">
        <v>44463.528402777774</v>
      </c>
      <c r="B39379" s="2" t="s">
        <v>210327</v>
      </c>
      <c r="C39379" s="2" t="s">
        <v>210328</v>
      </c>
      <c r="D39379">
        <v>7221</v>
      </c>
      <c r="E39379">
        <v>10783</v>
      </c>
      <c r="F39379" s="2" t="s">
        <v>27</v>
      </c>
      <c r="G39379">
        <v>471</v>
      </c>
      <c r="H39379" s="2" t="s">
        <v>57</v>
      </c>
      <c r="I39379" s="2" t="s">
        <v>78</v>
      </c>
      <c r="J39379" s="2" t="s">
        <v>210329</v>
      </c>
      <c r="K39379" s="2" t="s">
        <v>32</v>
      </c>
      <c r="L39379">
        <v>50.58</v>
      </c>
      <c r="M39379" s="2" t="s">
        <v>59</v>
      </c>
      <c r="N39379" s="2" t="s">
        <v>60</v>
      </c>
      <c r="O39379" s="2" t="s">
        <v>34</v>
      </c>
      <c r="P39379" s="2" t="s">
        <v>48</v>
      </c>
      <c r="Q39379" s="2" t="s">
        <v>36</v>
      </c>
      <c r="R39379" s="2" t="s">
        <v>210330</v>
      </c>
      <c r="S39379" s="2" t="s">
        <v>1619</v>
      </c>
      <c r="T39379" s="2" t="s">
        <v>39</v>
      </c>
      <c r="U39379" s="2" t="s">
        <v>20109</v>
      </c>
      <c r="V39379" s="2" t="s">
        <v>210331</v>
      </c>
      <c r="W39379" s="2" t="s">
        <v>32</v>
      </c>
      <c r="X39379" s="2" t="s">
        <v>32</v>
      </c>
      <c r="Y39379" s="2" t="s">
        <v>53</v>
      </c>
    </row>
    <row r="39380" spans="1:25" x14ac:dyDescent="0.55000000000000004">
      <c r="A39380" s="1">
        <v>44246.104733796295</v>
      </c>
      <c r="B39380" s="2" t="s">
        <v>210332</v>
      </c>
      <c r="C39380" s="2" t="s">
        <v>210333</v>
      </c>
      <c r="D39380">
        <v>43891</v>
      </c>
      <c r="E39380">
        <v>12742</v>
      </c>
      <c r="F39380" s="2" t="s">
        <v>27</v>
      </c>
      <c r="G39380">
        <v>646</v>
      </c>
      <c r="H39380" s="2" t="s">
        <v>57</v>
      </c>
      <c r="I39380" s="2" t="s">
        <v>29</v>
      </c>
      <c r="J39380" s="2" t="s">
        <v>210334</v>
      </c>
      <c r="K39380" s="2" t="s">
        <v>32</v>
      </c>
      <c r="L39380">
        <v>65.67</v>
      </c>
      <c r="M39380" s="2" t="s">
        <v>59</v>
      </c>
      <c r="N39380" s="2" t="s">
        <v>33</v>
      </c>
      <c r="O39380" s="2" t="s">
        <v>47</v>
      </c>
      <c r="P39380" s="2" t="s">
        <v>35</v>
      </c>
      <c r="Q39380" s="2" t="s">
        <v>36</v>
      </c>
      <c r="R39380" s="2" t="s">
        <v>210335</v>
      </c>
      <c r="S39380" s="2" t="s">
        <v>210336</v>
      </c>
      <c r="T39380" s="2" t="s">
        <v>51</v>
      </c>
      <c r="U39380" s="2" t="s">
        <v>74373</v>
      </c>
      <c r="V39380" s="2" t="s">
        <v>210337</v>
      </c>
      <c r="W39380" s="2" t="s">
        <v>32</v>
      </c>
      <c r="X39380" s="2" t="s">
        <v>67</v>
      </c>
      <c r="Y39380" s="2" t="s">
        <v>43</v>
      </c>
    </row>
    <row r="39381" spans="1:25" x14ac:dyDescent="0.55000000000000004">
      <c r="A39381" s="1">
        <v>44389.58803240741</v>
      </c>
      <c r="B39381" s="2" t="s">
        <v>210338</v>
      </c>
      <c r="C39381" s="2" t="s">
        <v>210339</v>
      </c>
      <c r="D39381">
        <v>20031</v>
      </c>
      <c r="E39381">
        <v>19079</v>
      </c>
      <c r="F39381" s="2" t="s">
        <v>56</v>
      </c>
      <c r="G39381">
        <v>662</v>
      </c>
      <c r="H39381" s="2" t="s">
        <v>28</v>
      </c>
      <c r="I39381" s="2" t="s">
        <v>107</v>
      </c>
      <c r="J39381" s="2" t="s">
        <v>210340</v>
      </c>
      <c r="K39381" s="2" t="s">
        <v>31</v>
      </c>
      <c r="L39381">
        <v>53.63</v>
      </c>
      <c r="M39381" s="2" t="s">
        <v>59</v>
      </c>
      <c r="N39381" s="2" t="s">
        <v>60</v>
      </c>
      <c r="O39381" s="2" t="s">
        <v>47</v>
      </c>
      <c r="P39381" s="2" t="s">
        <v>35</v>
      </c>
      <c r="Q39381" s="2" t="s">
        <v>36</v>
      </c>
      <c r="R39381" s="2" t="s">
        <v>210341</v>
      </c>
      <c r="S39381" s="2" t="s">
        <v>210342</v>
      </c>
      <c r="T39381" s="2" t="s">
        <v>39</v>
      </c>
      <c r="U39381" s="2" t="s">
        <v>6284</v>
      </c>
      <c r="V39381" s="2" t="s">
        <v>210343</v>
      </c>
      <c r="W39381" s="2" t="s">
        <v>32</v>
      </c>
      <c r="X39381" s="2" t="s">
        <v>67</v>
      </c>
      <c r="Y39381" s="2" t="s">
        <v>43</v>
      </c>
    </row>
    <row r="39382" spans="1:25" x14ac:dyDescent="0.55000000000000004">
      <c r="A39382" s="1">
        <v>43879.496747685182</v>
      </c>
      <c r="B39382" s="2" t="s">
        <v>210344</v>
      </c>
      <c r="C39382" s="2" t="s">
        <v>210345</v>
      </c>
      <c r="D39382">
        <v>28431</v>
      </c>
      <c r="E39382">
        <v>4704</v>
      </c>
      <c r="F39382" s="2" t="s">
        <v>56</v>
      </c>
      <c r="G39382">
        <v>918</v>
      </c>
      <c r="H39382" s="2" t="s">
        <v>28</v>
      </c>
      <c r="I39382" s="2" t="s">
        <v>78</v>
      </c>
      <c r="J39382" s="2" t="s">
        <v>210346</v>
      </c>
      <c r="K39382" s="2" t="s">
        <v>32</v>
      </c>
      <c r="L39382">
        <v>53.62</v>
      </c>
      <c r="M39382" s="2" t="s">
        <v>59</v>
      </c>
      <c r="N39382" s="2" t="s">
        <v>100</v>
      </c>
      <c r="O39382" s="2" t="s">
        <v>34</v>
      </c>
      <c r="P39382" s="2" t="s">
        <v>48</v>
      </c>
      <c r="Q39382" s="2" t="s">
        <v>71</v>
      </c>
      <c r="R39382" s="2" t="s">
        <v>146411</v>
      </c>
      <c r="S39382" s="2" t="s">
        <v>210347</v>
      </c>
      <c r="T39382" s="2" t="s">
        <v>51</v>
      </c>
      <c r="U39382" s="2" t="s">
        <v>18086</v>
      </c>
      <c r="V39382" s="2" t="s">
        <v>210348</v>
      </c>
      <c r="W39382" s="2" t="s">
        <v>42</v>
      </c>
      <c r="X39382" s="2" t="s">
        <v>32</v>
      </c>
      <c r="Y39382" s="2" t="s">
        <v>43</v>
      </c>
    </row>
    <row r="39383" spans="1:25" x14ac:dyDescent="0.55000000000000004">
      <c r="A39383" s="1">
        <v>45152.552731481483</v>
      </c>
      <c r="B39383" s="2" t="s">
        <v>210349</v>
      </c>
      <c r="C39383" s="2" t="s">
        <v>210350</v>
      </c>
      <c r="D39383">
        <v>49998</v>
      </c>
      <c r="E39383">
        <v>45792</v>
      </c>
      <c r="F39383" s="2" t="s">
        <v>56</v>
      </c>
      <c r="G39383">
        <v>464</v>
      </c>
      <c r="H39383" s="2" t="s">
        <v>57</v>
      </c>
      <c r="I39383" s="2" t="s">
        <v>78</v>
      </c>
      <c r="J39383" s="2" t="s">
        <v>210351</v>
      </c>
      <c r="K39383" s="2" t="s">
        <v>32</v>
      </c>
      <c r="L39383">
        <v>67.62</v>
      </c>
      <c r="M39383" s="2" t="s">
        <v>32</v>
      </c>
      <c r="N39383" s="2" t="s">
        <v>33</v>
      </c>
      <c r="O39383" s="2" t="s">
        <v>47</v>
      </c>
      <c r="P39383" s="2" t="s">
        <v>61</v>
      </c>
      <c r="Q39383" s="2" t="s">
        <v>71</v>
      </c>
      <c r="R39383" s="2" t="s">
        <v>210352</v>
      </c>
      <c r="S39383" s="2" t="s">
        <v>210353</v>
      </c>
      <c r="T39383" s="2" t="s">
        <v>39</v>
      </c>
      <c r="U39383" s="2" t="s">
        <v>89693</v>
      </c>
      <c r="V39383" s="2" t="s">
        <v>210354</v>
      </c>
      <c r="W39383" s="2" t="s">
        <v>32</v>
      </c>
      <c r="X39383" s="2" t="s">
        <v>32</v>
      </c>
      <c r="Y39383" s="2" t="s">
        <v>43</v>
      </c>
    </row>
    <row r="39384" spans="1:25" x14ac:dyDescent="0.55000000000000004">
      <c r="A39384" s="1">
        <v>45117.771423611113</v>
      </c>
      <c r="B39384" s="2" t="s">
        <v>210355</v>
      </c>
      <c r="C39384" s="2" t="s">
        <v>210356</v>
      </c>
      <c r="D39384">
        <v>33309</v>
      </c>
      <c r="E39384">
        <v>31076</v>
      </c>
      <c r="F39384" s="2" t="s">
        <v>27</v>
      </c>
      <c r="G39384">
        <v>206</v>
      </c>
      <c r="H39384" s="2" t="s">
        <v>57</v>
      </c>
      <c r="I39384" s="2" t="s">
        <v>107</v>
      </c>
      <c r="J39384" s="2" t="s">
        <v>210357</v>
      </c>
      <c r="K39384" s="2" t="s">
        <v>32</v>
      </c>
      <c r="L39384">
        <v>10</v>
      </c>
      <c r="M39384" s="2" t="s">
        <v>59</v>
      </c>
      <c r="N39384" s="2" t="s">
        <v>60</v>
      </c>
      <c r="O39384" s="2" t="s">
        <v>34</v>
      </c>
      <c r="P39384" s="2" t="s">
        <v>61</v>
      </c>
      <c r="Q39384" s="2" t="s">
        <v>36</v>
      </c>
      <c r="R39384" s="2" t="s">
        <v>99369</v>
      </c>
      <c r="S39384" s="2" t="s">
        <v>210358</v>
      </c>
      <c r="T39384" s="2" t="s">
        <v>39</v>
      </c>
      <c r="U39384" s="2" t="s">
        <v>15318</v>
      </c>
      <c r="V39384" s="2" t="s">
        <v>210359</v>
      </c>
      <c r="W39384" s="2" t="s">
        <v>32</v>
      </c>
      <c r="X39384" s="2" t="s">
        <v>67</v>
      </c>
      <c r="Y39384" s="2" t="s">
        <v>53</v>
      </c>
    </row>
    <row r="39385" spans="1:25" x14ac:dyDescent="0.55000000000000004">
      <c r="A39385" s="1">
        <v>44771.490497685183</v>
      </c>
      <c r="B39385" s="2" t="s">
        <v>210360</v>
      </c>
      <c r="C39385" s="2" t="s">
        <v>210361</v>
      </c>
      <c r="D39385">
        <v>52708</v>
      </c>
      <c r="E39385">
        <v>45997</v>
      </c>
      <c r="F39385" s="2" t="s">
        <v>27</v>
      </c>
      <c r="G39385">
        <v>1469</v>
      </c>
      <c r="H39385" s="2" t="s">
        <v>57</v>
      </c>
      <c r="I39385" s="2" t="s">
        <v>29</v>
      </c>
      <c r="J39385" s="2" t="s">
        <v>210362</v>
      </c>
      <c r="K39385" s="2" t="s">
        <v>32</v>
      </c>
      <c r="L39385">
        <v>55.09</v>
      </c>
      <c r="M39385" s="2" t="s">
        <v>32</v>
      </c>
      <c r="N39385" s="2" t="s">
        <v>33</v>
      </c>
      <c r="O39385" s="2" t="s">
        <v>47</v>
      </c>
      <c r="P39385" s="2" t="s">
        <v>35</v>
      </c>
      <c r="Q39385" s="2" t="s">
        <v>71</v>
      </c>
      <c r="R39385" s="2" t="s">
        <v>210363</v>
      </c>
      <c r="S39385" s="2" t="s">
        <v>7414</v>
      </c>
      <c r="T39385" s="2" t="s">
        <v>64</v>
      </c>
      <c r="U39385" s="2" t="s">
        <v>28370</v>
      </c>
      <c r="V39385" s="2" t="s">
        <v>210364</v>
      </c>
      <c r="W39385" s="2" t="s">
        <v>32</v>
      </c>
      <c r="X39385" s="2" t="s">
        <v>67</v>
      </c>
      <c r="Y39385" s="2" t="s">
        <v>43</v>
      </c>
    </row>
    <row r="39386" spans="1:25" x14ac:dyDescent="0.55000000000000004">
      <c r="A39386" s="1">
        <v>43966.991203703707</v>
      </c>
      <c r="B39386" s="2" t="s">
        <v>210365</v>
      </c>
      <c r="C39386" s="2" t="s">
        <v>210366</v>
      </c>
      <c r="D39386">
        <v>60327</v>
      </c>
      <c r="E39386">
        <v>28817</v>
      </c>
      <c r="F39386" s="2" t="s">
        <v>77</v>
      </c>
      <c r="G39386">
        <v>126</v>
      </c>
      <c r="H39386" s="2" t="s">
        <v>28</v>
      </c>
      <c r="I39386" s="2" t="s">
        <v>78</v>
      </c>
      <c r="J39386" s="2" t="s">
        <v>210367</v>
      </c>
      <c r="K39386" s="2" t="s">
        <v>31</v>
      </c>
      <c r="L39386">
        <v>67.02</v>
      </c>
      <c r="M39386" s="2" t="s">
        <v>32</v>
      </c>
      <c r="N39386" s="2" t="s">
        <v>33</v>
      </c>
      <c r="O39386" s="2" t="s">
        <v>47</v>
      </c>
      <c r="P39386" s="2" t="s">
        <v>61</v>
      </c>
      <c r="Q39386" s="2" t="s">
        <v>36</v>
      </c>
      <c r="R39386" s="2" t="s">
        <v>210368</v>
      </c>
      <c r="S39386" s="2" t="s">
        <v>210369</v>
      </c>
      <c r="T39386" s="2" t="s">
        <v>51</v>
      </c>
      <c r="U39386" s="2" t="s">
        <v>75220</v>
      </c>
      <c r="V39386" s="2" t="s">
        <v>32</v>
      </c>
      <c r="W39386" s="2" t="s">
        <v>32</v>
      </c>
      <c r="X39386" s="2" t="s">
        <v>32</v>
      </c>
      <c r="Y39386" s="2" t="s">
        <v>53</v>
      </c>
    </row>
    <row r="39387" spans="1:25" x14ac:dyDescent="0.55000000000000004">
      <c r="A39387" s="1">
        <v>44999.64503472222</v>
      </c>
      <c r="B39387" s="2" t="s">
        <v>210370</v>
      </c>
      <c r="C39387" s="2" t="s">
        <v>210371</v>
      </c>
      <c r="D39387">
        <v>36034</v>
      </c>
      <c r="E39387">
        <v>56375</v>
      </c>
      <c r="F39387" s="2" t="s">
        <v>56</v>
      </c>
      <c r="G39387">
        <v>1444</v>
      </c>
      <c r="H39387" s="2" t="s">
        <v>28</v>
      </c>
      <c r="I39387" s="2" t="s">
        <v>107</v>
      </c>
      <c r="J39387" s="2" t="s">
        <v>210372</v>
      </c>
      <c r="K39387" s="2" t="s">
        <v>31</v>
      </c>
      <c r="L39387">
        <v>88.18</v>
      </c>
      <c r="M39387" s="2" t="s">
        <v>32</v>
      </c>
      <c r="N39387" s="2" t="s">
        <v>100</v>
      </c>
      <c r="O39387" s="2" t="s">
        <v>47</v>
      </c>
      <c r="P39387" s="2" t="s">
        <v>35</v>
      </c>
      <c r="Q39387" s="2" t="s">
        <v>36</v>
      </c>
      <c r="R39387" s="2" t="s">
        <v>44545</v>
      </c>
      <c r="S39387" s="2" t="s">
        <v>210373</v>
      </c>
      <c r="T39387" s="2" t="s">
        <v>39</v>
      </c>
      <c r="U39387" s="2" t="s">
        <v>33302</v>
      </c>
      <c r="V39387" s="2" t="s">
        <v>210374</v>
      </c>
      <c r="W39387" s="2" t="s">
        <v>32</v>
      </c>
      <c r="X39387" s="2" t="s">
        <v>32</v>
      </c>
      <c r="Y39387" s="2" t="s">
        <v>53</v>
      </c>
    </row>
    <row r="39388" spans="1:25" x14ac:dyDescent="0.55000000000000004">
      <c r="A39388" s="1">
        <v>44452.063946759263</v>
      </c>
      <c r="B39388" s="2" t="s">
        <v>210375</v>
      </c>
      <c r="C39388" s="2" t="s">
        <v>210376</v>
      </c>
      <c r="D39388">
        <v>58948</v>
      </c>
      <c r="E39388">
        <v>48502</v>
      </c>
      <c r="F39388" s="2" t="s">
        <v>77</v>
      </c>
      <c r="G39388">
        <v>602</v>
      </c>
      <c r="H39388" s="2" t="s">
        <v>28</v>
      </c>
      <c r="I39388" s="2" t="s">
        <v>29</v>
      </c>
      <c r="J39388" s="2" t="s">
        <v>210377</v>
      </c>
      <c r="K39388" s="2" t="s">
        <v>31</v>
      </c>
      <c r="L39388">
        <v>71.88</v>
      </c>
      <c r="M39388" s="2" t="s">
        <v>59</v>
      </c>
      <c r="N39388" s="2" t="s">
        <v>100</v>
      </c>
      <c r="O39388" s="2" t="s">
        <v>47</v>
      </c>
      <c r="P39388" s="2" t="s">
        <v>48</v>
      </c>
      <c r="Q39388" s="2" t="s">
        <v>36</v>
      </c>
      <c r="R39388" s="2" t="s">
        <v>210378</v>
      </c>
      <c r="S39388" s="2" t="s">
        <v>5403</v>
      </c>
      <c r="T39388" s="2" t="s">
        <v>51</v>
      </c>
      <c r="U39388" s="2" t="s">
        <v>5218</v>
      </c>
      <c r="V39388" s="2" t="s">
        <v>32</v>
      </c>
      <c r="W39388" s="2" t="s">
        <v>42</v>
      </c>
      <c r="X39388" s="2" t="s">
        <v>67</v>
      </c>
      <c r="Y39388" s="2" t="s">
        <v>53</v>
      </c>
    </row>
    <row r="39389" spans="1:25" x14ac:dyDescent="0.55000000000000004">
      <c r="A39389" s="1">
        <v>44516.670416666668</v>
      </c>
      <c r="B39389" s="2" t="s">
        <v>210379</v>
      </c>
      <c r="C39389" s="2" t="s">
        <v>210380</v>
      </c>
      <c r="D39389">
        <v>47870</v>
      </c>
      <c r="E39389">
        <v>20731</v>
      </c>
      <c r="F39389" s="2" t="s">
        <v>56</v>
      </c>
      <c r="G39389">
        <v>1467</v>
      </c>
      <c r="H39389" s="2" t="s">
        <v>57</v>
      </c>
      <c r="I39389" s="2" t="s">
        <v>78</v>
      </c>
      <c r="J39389" s="2" t="s">
        <v>210381</v>
      </c>
      <c r="K39389" s="2" t="s">
        <v>32</v>
      </c>
      <c r="L39389">
        <v>1.05</v>
      </c>
      <c r="M39389" s="2" t="s">
        <v>32</v>
      </c>
      <c r="N39389" s="2" t="s">
        <v>60</v>
      </c>
      <c r="O39389" s="2" t="s">
        <v>47</v>
      </c>
      <c r="P39389" s="2" t="s">
        <v>48</v>
      </c>
      <c r="Q39389" s="2" t="s">
        <v>71</v>
      </c>
      <c r="R39389" s="2" t="s">
        <v>81950</v>
      </c>
      <c r="S39389" s="2" t="s">
        <v>210382</v>
      </c>
      <c r="T39389" s="2" t="s">
        <v>39</v>
      </c>
      <c r="U39389" s="2" t="s">
        <v>28101</v>
      </c>
      <c r="V39389" s="2" t="s">
        <v>32</v>
      </c>
      <c r="W39389" s="2" t="s">
        <v>42</v>
      </c>
      <c r="X39389" s="2" t="s">
        <v>67</v>
      </c>
      <c r="Y39389" s="2" t="s">
        <v>43</v>
      </c>
    </row>
    <row r="39390" spans="1:25" x14ac:dyDescent="0.55000000000000004">
      <c r="A39390" s="1">
        <v>45146.011400462965</v>
      </c>
      <c r="B39390" s="2" t="s">
        <v>210383</v>
      </c>
      <c r="C39390" s="2" t="s">
        <v>210384</v>
      </c>
      <c r="D39390">
        <v>21199</v>
      </c>
      <c r="E39390">
        <v>16950</v>
      </c>
      <c r="F39390" s="2" t="s">
        <v>56</v>
      </c>
      <c r="G39390">
        <v>850</v>
      </c>
      <c r="H39390" s="2" t="s">
        <v>28</v>
      </c>
      <c r="I39390" s="2" t="s">
        <v>107</v>
      </c>
      <c r="J39390" s="2" t="s">
        <v>210385</v>
      </c>
      <c r="K39390" s="2" t="s">
        <v>31</v>
      </c>
      <c r="L39390">
        <v>48.91</v>
      </c>
      <c r="M39390" s="2" t="s">
        <v>32</v>
      </c>
      <c r="N39390" s="2" t="s">
        <v>33</v>
      </c>
      <c r="O39390" s="2" t="s">
        <v>47</v>
      </c>
      <c r="P39390" s="2" t="s">
        <v>35</v>
      </c>
      <c r="Q39390" s="2" t="s">
        <v>71</v>
      </c>
      <c r="R39390" s="2" t="s">
        <v>210386</v>
      </c>
      <c r="S39390" s="2" t="s">
        <v>210387</v>
      </c>
      <c r="T39390" s="2" t="s">
        <v>51</v>
      </c>
      <c r="U39390" s="2" t="s">
        <v>77889</v>
      </c>
      <c r="V39390" s="2" t="s">
        <v>210388</v>
      </c>
      <c r="W39390" s="2" t="s">
        <v>42</v>
      </c>
      <c r="X39390" s="2" t="s">
        <v>32</v>
      </c>
      <c r="Y39390" s="2" t="s">
        <v>43</v>
      </c>
    </row>
    <row r="39391" spans="1:25" x14ac:dyDescent="0.55000000000000004">
      <c r="A39391" s="1">
        <v>44712.031076388892</v>
      </c>
      <c r="B39391" s="2" t="s">
        <v>210389</v>
      </c>
      <c r="C39391" s="2" t="s">
        <v>210390</v>
      </c>
      <c r="D39391">
        <v>1252</v>
      </c>
      <c r="E39391">
        <v>60737</v>
      </c>
      <c r="F39391" s="2" t="s">
        <v>56</v>
      </c>
      <c r="G39391">
        <v>595</v>
      </c>
      <c r="H39391" s="2" t="s">
        <v>28</v>
      </c>
      <c r="I39391" s="2" t="s">
        <v>29</v>
      </c>
      <c r="J39391" s="2" t="s">
        <v>210391</v>
      </c>
      <c r="K39391" s="2" t="s">
        <v>31</v>
      </c>
      <c r="L39391">
        <v>96.19</v>
      </c>
      <c r="M39391" s="2" t="s">
        <v>59</v>
      </c>
      <c r="N39391" s="2" t="s">
        <v>60</v>
      </c>
      <c r="O39391" s="2" t="s">
        <v>34</v>
      </c>
      <c r="P39391" s="2" t="s">
        <v>35</v>
      </c>
      <c r="Q39391" s="2" t="s">
        <v>36</v>
      </c>
      <c r="R39391" s="2" t="s">
        <v>210392</v>
      </c>
      <c r="S39391" s="2" t="s">
        <v>210393</v>
      </c>
      <c r="T39391" s="2" t="s">
        <v>64</v>
      </c>
      <c r="U39391" s="2" t="s">
        <v>18024</v>
      </c>
      <c r="V39391" s="2" t="s">
        <v>210394</v>
      </c>
      <c r="W39391" s="2" t="s">
        <v>42</v>
      </c>
      <c r="X39391" s="2" t="s">
        <v>32</v>
      </c>
      <c r="Y39391" s="2" t="s">
        <v>53</v>
      </c>
    </row>
    <row r="39392" spans="1:25" x14ac:dyDescent="0.55000000000000004">
      <c r="A39392" s="1">
        <v>44664.550115740742</v>
      </c>
      <c r="B39392" s="2" t="s">
        <v>210395</v>
      </c>
      <c r="C39392" s="2" t="s">
        <v>210396</v>
      </c>
      <c r="D39392">
        <v>13359</v>
      </c>
      <c r="E39392">
        <v>28372</v>
      </c>
      <c r="F39392" s="2" t="s">
        <v>77</v>
      </c>
      <c r="G39392">
        <v>822</v>
      </c>
      <c r="H39392" s="2" t="s">
        <v>57</v>
      </c>
      <c r="I39392" s="2" t="s">
        <v>29</v>
      </c>
      <c r="J39392" s="2" t="s">
        <v>210397</v>
      </c>
      <c r="K39392" s="2" t="s">
        <v>32</v>
      </c>
      <c r="L39392">
        <v>83.23</v>
      </c>
      <c r="M39392" s="2" t="s">
        <v>59</v>
      </c>
      <c r="N39392" s="2" t="s">
        <v>60</v>
      </c>
      <c r="O39392" s="2" t="s">
        <v>34</v>
      </c>
      <c r="P39392" s="2" t="s">
        <v>61</v>
      </c>
      <c r="Q39392" s="2" t="s">
        <v>36</v>
      </c>
      <c r="R39392" s="2" t="s">
        <v>53404</v>
      </c>
      <c r="S39392" s="2" t="s">
        <v>210398</v>
      </c>
      <c r="T39392" s="2" t="s">
        <v>39</v>
      </c>
      <c r="U39392" s="2" t="s">
        <v>48935</v>
      </c>
      <c r="V39392" s="2" t="s">
        <v>210399</v>
      </c>
      <c r="W39392" s="2" t="s">
        <v>32</v>
      </c>
      <c r="X39392" s="2" t="s">
        <v>67</v>
      </c>
      <c r="Y39392" s="2" t="s">
        <v>53</v>
      </c>
    </row>
    <row r="39393" spans="1:25" x14ac:dyDescent="0.55000000000000004">
      <c r="A39393" s="1">
        <v>44182.174293981479</v>
      </c>
      <c r="B39393" s="2" t="s">
        <v>210400</v>
      </c>
      <c r="C39393" s="2" t="s">
        <v>210401</v>
      </c>
      <c r="D39393">
        <v>58407</v>
      </c>
      <c r="E39393">
        <v>34259</v>
      </c>
      <c r="F39393" s="2" t="s">
        <v>27</v>
      </c>
      <c r="G39393">
        <v>971</v>
      </c>
      <c r="H39393" s="2" t="s">
        <v>57</v>
      </c>
      <c r="I39393" s="2" t="s">
        <v>107</v>
      </c>
      <c r="J39393" s="2" t="s">
        <v>210402</v>
      </c>
      <c r="K39393" s="2" t="s">
        <v>31</v>
      </c>
      <c r="L39393">
        <v>40.340000000000003</v>
      </c>
      <c r="M39393" s="2" t="s">
        <v>59</v>
      </c>
      <c r="N39393" s="2" t="s">
        <v>60</v>
      </c>
      <c r="O39393" s="2" t="s">
        <v>34</v>
      </c>
      <c r="P39393" s="2" t="s">
        <v>61</v>
      </c>
      <c r="Q39393" s="2" t="s">
        <v>93</v>
      </c>
      <c r="R39393" s="2" t="s">
        <v>210403</v>
      </c>
      <c r="S39393" s="2" t="s">
        <v>210404</v>
      </c>
      <c r="T39393" s="2" t="s">
        <v>51</v>
      </c>
      <c r="U39393" s="2" t="s">
        <v>26062</v>
      </c>
      <c r="V39393" s="2" t="s">
        <v>32</v>
      </c>
      <c r="W39393" s="2" t="s">
        <v>32</v>
      </c>
      <c r="X39393" s="2" t="s">
        <v>67</v>
      </c>
      <c r="Y39393" s="2" t="s">
        <v>53</v>
      </c>
    </row>
    <row r="39394" spans="1:25" x14ac:dyDescent="0.55000000000000004">
      <c r="A39394" s="1">
        <v>44244.230104166665</v>
      </c>
      <c r="B39394" s="2" t="s">
        <v>210405</v>
      </c>
      <c r="C39394" s="2" t="s">
        <v>210406</v>
      </c>
      <c r="D39394">
        <v>56888</v>
      </c>
      <c r="E39394">
        <v>29882</v>
      </c>
      <c r="F39394" s="2" t="s">
        <v>77</v>
      </c>
      <c r="G39394">
        <v>768</v>
      </c>
      <c r="H39394" s="2" t="s">
        <v>28</v>
      </c>
      <c r="I39394" s="2" t="s">
        <v>78</v>
      </c>
      <c r="J39394" s="2" t="s">
        <v>210407</v>
      </c>
      <c r="K39394" s="2" t="s">
        <v>31</v>
      </c>
      <c r="L39394">
        <v>90.43</v>
      </c>
      <c r="M39394" s="2" t="s">
        <v>59</v>
      </c>
      <c r="N39394" s="2" t="s">
        <v>100</v>
      </c>
      <c r="O39394" s="2" t="s">
        <v>34</v>
      </c>
      <c r="P39394" s="2" t="s">
        <v>48</v>
      </c>
      <c r="Q39394" s="2" t="s">
        <v>93</v>
      </c>
      <c r="R39394" s="2" t="s">
        <v>210408</v>
      </c>
      <c r="S39394" s="2" t="s">
        <v>210409</v>
      </c>
      <c r="T39394" s="2" t="s">
        <v>64</v>
      </c>
      <c r="U39394" s="2" t="s">
        <v>105285</v>
      </c>
      <c r="V39394" s="2" t="s">
        <v>210410</v>
      </c>
      <c r="W39394" s="2" t="s">
        <v>42</v>
      </c>
      <c r="X39394" s="2" t="s">
        <v>32</v>
      </c>
      <c r="Y39394" s="2" t="s">
        <v>53</v>
      </c>
    </row>
    <row r="39395" spans="1:25" x14ac:dyDescent="0.55000000000000004">
      <c r="A39395" s="1">
        <v>43941.821967592594</v>
      </c>
      <c r="B39395" s="2" t="s">
        <v>210411</v>
      </c>
      <c r="C39395" s="2" t="s">
        <v>210412</v>
      </c>
      <c r="D39395">
        <v>38585</v>
      </c>
      <c r="E39395">
        <v>50663</v>
      </c>
      <c r="F39395" s="2" t="s">
        <v>56</v>
      </c>
      <c r="G39395">
        <v>1311</v>
      </c>
      <c r="H39395" s="2" t="s">
        <v>28</v>
      </c>
      <c r="I39395" s="2" t="s">
        <v>29</v>
      </c>
      <c r="J39395" s="2" t="s">
        <v>210413</v>
      </c>
      <c r="K39395" s="2" t="s">
        <v>31</v>
      </c>
      <c r="L39395">
        <v>95.71</v>
      </c>
      <c r="M39395" s="2" t="s">
        <v>59</v>
      </c>
      <c r="N39395" s="2" t="s">
        <v>60</v>
      </c>
      <c r="O39395" s="2" t="s">
        <v>47</v>
      </c>
      <c r="P39395" s="2" t="s">
        <v>61</v>
      </c>
      <c r="Q39395" s="2" t="s">
        <v>93</v>
      </c>
      <c r="R39395" s="2" t="s">
        <v>142209</v>
      </c>
      <c r="S39395" s="2" t="s">
        <v>210414</v>
      </c>
      <c r="T39395" s="2" t="s">
        <v>64</v>
      </c>
      <c r="U39395" s="2" t="s">
        <v>3435</v>
      </c>
      <c r="V39395" s="2" t="s">
        <v>210415</v>
      </c>
      <c r="W39395" s="2" t="s">
        <v>32</v>
      </c>
      <c r="X39395" s="2" t="s">
        <v>67</v>
      </c>
      <c r="Y39395" s="2" t="s">
        <v>43</v>
      </c>
    </row>
    <row r="39396" spans="1:25" x14ac:dyDescent="0.55000000000000004">
      <c r="A39396" s="1">
        <v>44941.323229166665</v>
      </c>
      <c r="B39396" s="2" t="s">
        <v>210416</v>
      </c>
      <c r="C39396" s="2" t="s">
        <v>210417</v>
      </c>
      <c r="D39396">
        <v>9275</v>
      </c>
      <c r="E39396">
        <v>23586</v>
      </c>
      <c r="F39396" s="2" t="s">
        <v>56</v>
      </c>
      <c r="G39396">
        <v>1021</v>
      </c>
      <c r="H39396" s="2" t="s">
        <v>57</v>
      </c>
      <c r="I39396" s="2" t="s">
        <v>78</v>
      </c>
      <c r="J39396" s="2" t="s">
        <v>210418</v>
      </c>
      <c r="K39396" s="2" t="s">
        <v>31</v>
      </c>
      <c r="L39396">
        <v>70.19</v>
      </c>
      <c r="M39396" s="2" t="s">
        <v>32</v>
      </c>
      <c r="N39396" s="2" t="s">
        <v>100</v>
      </c>
      <c r="O39396" s="2" t="s">
        <v>34</v>
      </c>
      <c r="P39396" s="2" t="s">
        <v>35</v>
      </c>
      <c r="Q39396" s="2" t="s">
        <v>71</v>
      </c>
      <c r="R39396" s="2" t="s">
        <v>210419</v>
      </c>
      <c r="S39396" s="2" t="s">
        <v>34531</v>
      </c>
      <c r="T39396" s="2" t="s">
        <v>64</v>
      </c>
      <c r="U39396" s="2" t="s">
        <v>76983</v>
      </c>
      <c r="V39396" s="2" t="s">
        <v>32</v>
      </c>
      <c r="W39396" s="2" t="s">
        <v>32</v>
      </c>
      <c r="X39396" s="2" t="s">
        <v>67</v>
      </c>
      <c r="Y39396" s="2" t="s">
        <v>53</v>
      </c>
    </row>
    <row r="39397" spans="1:25" x14ac:dyDescent="0.55000000000000004">
      <c r="A39397" s="1">
        <v>44901.727719907409</v>
      </c>
      <c r="B39397" s="2" t="s">
        <v>210420</v>
      </c>
      <c r="C39397" s="2" t="s">
        <v>210421</v>
      </c>
      <c r="D39397">
        <v>47054</v>
      </c>
      <c r="E39397">
        <v>53466</v>
      </c>
      <c r="F39397" s="2" t="s">
        <v>56</v>
      </c>
      <c r="G39397">
        <v>1263</v>
      </c>
      <c r="H39397" s="2" t="s">
        <v>28</v>
      </c>
      <c r="I39397" s="2" t="s">
        <v>78</v>
      </c>
      <c r="J39397" s="2" t="s">
        <v>210422</v>
      </c>
      <c r="K39397" s="2" t="s">
        <v>31</v>
      </c>
      <c r="L39397">
        <v>3.28</v>
      </c>
      <c r="M39397" s="2" t="s">
        <v>32</v>
      </c>
      <c r="N39397" s="2" t="s">
        <v>33</v>
      </c>
      <c r="O39397" s="2" t="s">
        <v>34</v>
      </c>
      <c r="P39397" s="2" t="s">
        <v>61</v>
      </c>
      <c r="Q39397" s="2" t="s">
        <v>93</v>
      </c>
      <c r="R39397" s="2" t="s">
        <v>117409</v>
      </c>
      <c r="S39397" s="2" t="s">
        <v>210423</v>
      </c>
      <c r="T39397" s="2" t="s">
        <v>51</v>
      </c>
      <c r="U39397" s="2" t="s">
        <v>20338</v>
      </c>
      <c r="V39397" s="2" t="s">
        <v>210424</v>
      </c>
      <c r="W39397" s="2" t="s">
        <v>32</v>
      </c>
      <c r="X39397" s="2" t="s">
        <v>67</v>
      </c>
      <c r="Y39397" s="2" t="s">
        <v>43</v>
      </c>
    </row>
    <row r="39398" spans="1:25" x14ac:dyDescent="0.55000000000000004">
      <c r="A39398" s="1">
        <v>43986.324467592596</v>
      </c>
      <c r="B39398" s="2" t="s">
        <v>210425</v>
      </c>
      <c r="C39398" s="2" t="s">
        <v>210426</v>
      </c>
      <c r="D39398">
        <v>31355</v>
      </c>
      <c r="E39398">
        <v>60014</v>
      </c>
      <c r="F39398" s="2" t="s">
        <v>27</v>
      </c>
      <c r="G39398">
        <v>446</v>
      </c>
      <c r="H39398" s="2" t="s">
        <v>57</v>
      </c>
      <c r="I39398" s="2" t="s">
        <v>78</v>
      </c>
      <c r="J39398" s="2" t="s">
        <v>210427</v>
      </c>
      <c r="K39398" s="2" t="s">
        <v>31</v>
      </c>
      <c r="L39398">
        <v>39.68</v>
      </c>
      <c r="M39398" s="2" t="s">
        <v>59</v>
      </c>
      <c r="N39398" s="2" t="s">
        <v>60</v>
      </c>
      <c r="O39398" s="2" t="s">
        <v>34</v>
      </c>
      <c r="P39398" s="2" t="s">
        <v>35</v>
      </c>
      <c r="Q39398" s="2" t="s">
        <v>36</v>
      </c>
      <c r="R39398" s="2" t="s">
        <v>112125</v>
      </c>
      <c r="S39398" s="2" t="s">
        <v>210428</v>
      </c>
      <c r="T39398" s="2" t="s">
        <v>64</v>
      </c>
      <c r="U39398" s="2" t="s">
        <v>772</v>
      </c>
      <c r="V39398" s="2" t="s">
        <v>32</v>
      </c>
      <c r="W39398" s="2" t="s">
        <v>32</v>
      </c>
      <c r="X39398" s="2" t="s">
        <v>32</v>
      </c>
      <c r="Y39398" s="2" t="s">
        <v>43</v>
      </c>
    </row>
    <row r="39399" spans="1:25" x14ac:dyDescent="0.55000000000000004">
      <c r="A39399" s="1">
        <v>44607.831504629627</v>
      </c>
      <c r="B39399" s="2" t="s">
        <v>210429</v>
      </c>
      <c r="C39399" s="2" t="s">
        <v>210430</v>
      </c>
      <c r="D39399">
        <v>44083</v>
      </c>
      <c r="E39399">
        <v>22682</v>
      </c>
      <c r="F39399" s="2" t="s">
        <v>27</v>
      </c>
      <c r="G39399">
        <v>69</v>
      </c>
      <c r="H39399" s="2" t="s">
        <v>57</v>
      </c>
      <c r="I39399" s="2" t="s">
        <v>78</v>
      </c>
      <c r="J39399" s="2" t="s">
        <v>210431</v>
      </c>
      <c r="K39399" s="2" t="s">
        <v>31</v>
      </c>
      <c r="L39399">
        <v>89.8</v>
      </c>
      <c r="M39399" s="2" t="s">
        <v>32</v>
      </c>
      <c r="N39399" s="2" t="s">
        <v>60</v>
      </c>
      <c r="O39399" s="2" t="s">
        <v>47</v>
      </c>
      <c r="P39399" s="2" t="s">
        <v>48</v>
      </c>
      <c r="Q39399" s="2" t="s">
        <v>93</v>
      </c>
      <c r="R39399" s="2" t="s">
        <v>57125</v>
      </c>
      <c r="S39399" s="2" t="s">
        <v>210432</v>
      </c>
      <c r="T39399" s="2" t="s">
        <v>39</v>
      </c>
      <c r="U39399" s="2" t="s">
        <v>131383</v>
      </c>
      <c r="V39399" s="2" t="s">
        <v>32</v>
      </c>
      <c r="W39399" s="2" t="s">
        <v>42</v>
      </c>
      <c r="X39399" s="2" t="s">
        <v>32</v>
      </c>
      <c r="Y39399" s="2" t="s">
        <v>53</v>
      </c>
    </row>
    <row r="39400" spans="1:25" x14ac:dyDescent="0.55000000000000004">
      <c r="A39400" s="1">
        <v>44571.934351851851</v>
      </c>
      <c r="B39400" s="2" t="s">
        <v>210433</v>
      </c>
      <c r="C39400" s="2" t="s">
        <v>210434</v>
      </c>
      <c r="D39400">
        <v>11593</v>
      </c>
      <c r="E39400">
        <v>34206</v>
      </c>
      <c r="F39400" s="2" t="s">
        <v>77</v>
      </c>
      <c r="G39400">
        <v>872</v>
      </c>
      <c r="H39400" s="2" t="s">
        <v>57</v>
      </c>
      <c r="I39400" s="2" t="s">
        <v>107</v>
      </c>
      <c r="J39400" s="2" t="s">
        <v>210435</v>
      </c>
      <c r="K39400" s="2" t="s">
        <v>31</v>
      </c>
      <c r="L39400">
        <v>37.450000000000003</v>
      </c>
      <c r="M39400" s="2" t="s">
        <v>59</v>
      </c>
      <c r="N39400" s="2" t="s">
        <v>33</v>
      </c>
      <c r="O39400" s="2" t="s">
        <v>47</v>
      </c>
      <c r="P39400" s="2" t="s">
        <v>61</v>
      </c>
      <c r="Q39400" s="2" t="s">
        <v>93</v>
      </c>
      <c r="R39400" s="2" t="s">
        <v>210436</v>
      </c>
      <c r="S39400" s="2" t="s">
        <v>210437</v>
      </c>
      <c r="T39400" s="2" t="s">
        <v>51</v>
      </c>
      <c r="U39400" s="2" t="s">
        <v>63436</v>
      </c>
      <c r="V39400" s="2" t="s">
        <v>32</v>
      </c>
      <c r="W39400" s="2" t="s">
        <v>42</v>
      </c>
      <c r="X39400" s="2" t="s">
        <v>32</v>
      </c>
      <c r="Y39400" s="2" t="s">
        <v>43</v>
      </c>
    </row>
    <row r="39401" spans="1:25" x14ac:dyDescent="0.55000000000000004">
      <c r="A39401" s="1">
        <v>43873.727430555555</v>
      </c>
      <c r="B39401" s="2" t="s">
        <v>210438</v>
      </c>
      <c r="C39401" s="2" t="s">
        <v>210439</v>
      </c>
      <c r="D39401">
        <v>29447</v>
      </c>
      <c r="E39401">
        <v>42262</v>
      </c>
      <c r="F39401" s="2" t="s">
        <v>27</v>
      </c>
      <c r="G39401">
        <v>1242</v>
      </c>
      <c r="H39401" s="2" t="s">
        <v>57</v>
      </c>
      <c r="I39401" s="2" t="s">
        <v>107</v>
      </c>
      <c r="J39401" s="2" t="s">
        <v>210440</v>
      </c>
      <c r="K39401" s="2" t="s">
        <v>31</v>
      </c>
      <c r="L39401">
        <v>24.1</v>
      </c>
      <c r="M39401" s="2" t="s">
        <v>32</v>
      </c>
      <c r="N39401" s="2" t="s">
        <v>60</v>
      </c>
      <c r="O39401" s="2" t="s">
        <v>47</v>
      </c>
      <c r="P39401" s="2" t="s">
        <v>48</v>
      </c>
      <c r="Q39401" s="2" t="s">
        <v>36</v>
      </c>
      <c r="R39401" s="2" t="s">
        <v>210441</v>
      </c>
      <c r="S39401" s="2" t="s">
        <v>210442</v>
      </c>
      <c r="T39401" s="2" t="s">
        <v>51</v>
      </c>
      <c r="U39401" s="2" t="s">
        <v>86599</v>
      </c>
      <c r="V39401" s="2" t="s">
        <v>32</v>
      </c>
      <c r="W39401" s="2" t="s">
        <v>42</v>
      </c>
      <c r="X39401" s="2" t="s">
        <v>67</v>
      </c>
      <c r="Y39401" s="2" t="s">
        <v>43</v>
      </c>
    </row>
    <row r="39402" spans="1:25" x14ac:dyDescent="0.55000000000000004">
      <c r="A39402" s="1">
        <v>44978.797743055555</v>
      </c>
      <c r="B39402" s="2" t="s">
        <v>210443</v>
      </c>
      <c r="C39402" s="2" t="s">
        <v>210444</v>
      </c>
      <c r="D39402">
        <v>32032</v>
      </c>
      <c r="E39402">
        <v>5399</v>
      </c>
      <c r="F39402" s="2" t="s">
        <v>77</v>
      </c>
      <c r="G39402">
        <v>1162</v>
      </c>
      <c r="H39402" s="2" t="s">
        <v>57</v>
      </c>
      <c r="I39402" s="2" t="s">
        <v>107</v>
      </c>
      <c r="J39402" s="2" t="s">
        <v>210445</v>
      </c>
      <c r="K39402" s="2" t="s">
        <v>31</v>
      </c>
      <c r="L39402">
        <v>30.46</v>
      </c>
      <c r="M39402" s="2" t="s">
        <v>32</v>
      </c>
      <c r="N39402" s="2" t="s">
        <v>60</v>
      </c>
      <c r="O39402" s="2" t="s">
        <v>47</v>
      </c>
      <c r="P39402" s="2" t="s">
        <v>35</v>
      </c>
      <c r="Q39402" s="2" t="s">
        <v>93</v>
      </c>
      <c r="R39402" s="2" t="s">
        <v>210446</v>
      </c>
      <c r="S39402" s="2" t="s">
        <v>210447</v>
      </c>
      <c r="T39402" s="2" t="s">
        <v>51</v>
      </c>
      <c r="U39402" s="2" t="s">
        <v>2892</v>
      </c>
      <c r="V39402" s="2" t="s">
        <v>32</v>
      </c>
      <c r="W39402" s="2" t="s">
        <v>32</v>
      </c>
      <c r="X39402" s="2" t="s">
        <v>67</v>
      </c>
      <c r="Y39402" s="2" t="s">
        <v>53</v>
      </c>
    </row>
    <row r="39403" spans="1:25" x14ac:dyDescent="0.55000000000000004">
      <c r="A39403" s="1">
        <v>44314.101493055554</v>
      </c>
      <c r="B39403" s="2" t="s">
        <v>210448</v>
      </c>
      <c r="C39403" s="2" t="s">
        <v>210449</v>
      </c>
      <c r="D39403">
        <v>43526</v>
      </c>
      <c r="E39403">
        <v>27968</v>
      </c>
      <c r="F39403" s="2" t="s">
        <v>77</v>
      </c>
      <c r="G39403">
        <v>1096</v>
      </c>
      <c r="H39403" s="2" t="s">
        <v>57</v>
      </c>
      <c r="I39403" s="2" t="s">
        <v>107</v>
      </c>
      <c r="J39403" s="2" t="s">
        <v>210450</v>
      </c>
      <c r="K39403" s="2" t="s">
        <v>31</v>
      </c>
      <c r="L39403">
        <v>4.47</v>
      </c>
      <c r="M39403" s="2" t="s">
        <v>32</v>
      </c>
      <c r="N39403" s="2" t="s">
        <v>33</v>
      </c>
      <c r="O39403" s="2" t="s">
        <v>47</v>
      </c>
      <c r="P39403" s="2" t="s">
        <v>61</v>
      </c>
      <c r="Q39403" s="2" t="s">
        <v>36</v>
      </c>
      <c r="R39403" s="2" t="s">
        <v>210451</v>
      </c>
      <c r="S39403" s="2" t="s">
        <v>210452</v>
      </c>
      <c r="T39403" s="2" t="s">
        <v>51</v>
      </c>
      <c r="U39403" s="2" t="s">
        <v>7261</v>
      </c>
      <c r="V39403" s="2" t="s">
        <v>210453</v>
      </c>
      <c r="W39403" s="2" t="s">
        <v>42</v>
      </c>
      <c r="X39403" s="2" t="s">
        <v>32</v>
      </c>
      <c r="Y39403" s="2" t="s">
        <v>53</v>
      </c>
    </row>
    <row r="39404" spans="1:25" x14ac:dyDescent="0.55000000000000004">
      <c r="A39404" s="1">
        <v>45069.694525462961</v>
      </c>
      <c r="B39404" s="2" t="s">
        <v>210454</v>
      </c>
      <c r="C39404" s="2" t="s">
        <v>210455</v>
      </c>
      <c r="D39404">
        <v>26697</v>
      </c>
      <c r="E39404">
        <v>51275</v>
      </c>
      <c r="F39404" s="2" t="s">
        <v>56</v>
      </c>
      <c r="G39404">
        <v>990</v>
      </c>
      <c r="H39404" s="2" t="s">
        <v>57</v>
      </c>
      <c r="I39404" s="2" t="s">
        <v>107</v>
      </c>
      <c r="J39404" s="2" t="s">
        <v>210456</v>
      </c>
      <c r="K39404" s="2" t="s">
        <v>32</v>
      </c>
      <c r="L39404">
        <v>19.2</v>
      </c>
      <c r="M39404" s="2" t="s">
        <v>32</v>
      </c>
      <c r="N39404" s="2" t="s">
        <v>100</v>
      </c>
      <c r="O39404" s="2" t="s">
        <v>47</v>
      </c>
      <c r="P39404" s="2" t="s">
        <v>48</v>
      </c>
      <c r="Q39404" s="2" t="s">
        <v>93</v>
      </c>
      <c r="R39404" s="2" t="s">
        <v>210457</v>
      </c>
      <c r="S39404" s="2" t="s">
        <v>5767</v>
      </c>
      <c r="T39404" s="2" t="s">
        <v>51</v>
      </c>
      <c r="U39404" s="2" t="s">
        <v>111738</v>
      </c>
      <c r="V39404" s="2" t="s">
        <v>32</v>
      </c>
      <c r="W39404" s="2" t="s">
        <v>32</v>
      </c>
      <c r="X39404" s="2" t="s">
        <v>67</v>
      </c>
      <c r="Y39404" s="2" t="s">
        <v>53</v>
      </c>
    </row>
    <row r="39405" spans="1:25" x14ac:dyDescent="0.55000000000000004">
      <c r="A39405" s="1">
        <v>44158.000069444446</v>
      </c>
      <c r="B39405" s="2" t="s">
        <v>210458</v>
      </c>
      <c r="C39405" s="2" t="s">
        <v>210459</v>
      </c>
      <c r="D39405">
        <v>46311</v>
      </c>
      <c r="E39405">
        <v>59948</v>
      </c>
      <c r="F39405" s="2" t="s">
        <v>77</v>
      </c>
      <c r="G39405">
        <v>964</v>
      </c>
      <c r="H39405" s="2" t="s">
        <v>57</v>
      </c>
      <c r="I39405" s="2" t="s">
        <v>29</v>
      </c>
      <c r="J39405" s="2" t="s">
        <v>210460</v>
      </c>
      <c r="K39405" s="2" t="s">
        <v>31</v>
      </c>
      <c r="L39405">
        <v>68.2</v>
      </c>
      <c r="M39405" s="2" t="s">
        <v>32</v>
      </c>
      <c r="N39405" s="2" t="s">
        <v>100</v>
      </c>
      <c r="O39405" s="2" t="s">
        <v>47</v>
      </c>
      <c r="P39405" s="2" t="s">
        <v>61</v>
      </c>
      <c r="Q39405" s="2" t="s">
        <v>93</v>
      </c>
      <c r="R39405" s="2" t="s">
        <v>210461</v>
      </c>
      <c r="S39405" s="2" t="s">
        <v>210462</v>
      </c>
      <c r="T39405" s="2" t="s">
        <v>39</v>
      </c>
      <c r="U39405" s="2" t="s">
        <v>33023</v>
      </c>
      <c r="V39405" s="2" t="s">
        <v>32</v>
      </c>
      <c r="W39405" s="2" t="s">
        <v>32</v>
      </c>
      <c r="X39405" s="2" t="s">
        <v>67</v>
      </c>
      <c r="Y39405" s="2" t="s">
        <v>43</v>
      </c>
    </row>
    <row r="39406" spans="1:25" x14ac:dyDescent="0.55000000000000004">
      <c r="A39406" s="1">
        <v>44221.874675925923</v>
      </c>
      <c r="B39406" s="2" t="s">
        <v>210463</v>
      </c>
      <c r="C39406" s="2" t="s">
        <v>210464</v>
      </c>
      <c r="D39406">
        <v>41327</v>
      </c>
      <c r="E39406">
        <v>38111</v>
      </c>
      <c r="F39406" s="2" t="s">
        <v>27</v>
      </c>
      <c r="G39406">
        <v>346</v>
      </c>
      <c r="H39406" s="2" t="s">
        <v>28</v>
      </c>
      <c r="I39406" s="2" t="s">
        <v>78</v>
      </c>
      <c r="J39406" s="2" t="s">
        <v>210465</v>
      </c>
      <c r="K39406" s="2" t="s">
        <v>31</v>
      </c>
      <c r="L39406">
        <v>97.75</v>
      </c>
      <c r="M39406" s="2" t="s">
        <v>32</v>
      </c>
      <c r="N39406" s="2" t="s">
        <v>33</v>
      </c>
      <c r="O39406" s="2" t="s">
        <v>47</v>
      </c>
      <c r="P39406" s="2" t="s">
        <v>48</v>
      </c>
      <c r="Q39406" s="2" t="s">
        <v>36</v>
      </c>
      <c r="R39406" s="2" t="s">
        <v>210466</v>
      </c>
      <c r="S39406" s="2" t="s">
        <v>210467</v>
      </c>
      <c r="T39406" s="2" t="s">
        <v>51</v>
      </c>
      <c r="U39406" s="2" t="s">
        <v>153032</v>
      </c>
      <c r="V39406" s="2" t="s">
        <v>32</v>
      </c>
      <c r="W39406" s="2" t="s">
        <v>42</v>
      </c>
      <c r="X39406" s="2" t="s">
        <v>32</v>
      </c>
      <c r="Y39406" s="2" t="s">
        <v>53</v>
      </c>
    </row>
    <row r="39407" spans="1:25" x14ac:dyDescent="0.55000000000000004">
      <c r="A39407" s="1">
        <v>45133.866412037038</v>
      </c>
      <c r="B39407" s="2" t="s">
        <v>210468</v>
      </c>
      <c r="C39407" s="2" t="s">
        <v>210469</v>
      </c>
      <c r="D39407">
        <v>2850</v>
      </c>
      <c r="E39407">
        <v>53073</v>
      </c>
      <c r="F39407" s="2" t="s">
        <v>56</v>
      </c>
      <c r="G39407">
        <v>208</v>
      </c>
      <c r="H39407" s="2" t="s">
        <v>28</v>
      </c>
      <c r="I39407" s="2" t="s">
        <v>29</v>
      </c>
      <c r="J39407" s="2" t="s">
        <v>210470</v>
      </c>
      <c r="K39407" s="2" t="s">
        <v>31</v>
      </c>
      <c r="L39407">
        <v>39.450000000000003</v>
      </c>
      <c r="M39407" s="2" t="s">
        <v>32</v>
      </c>
      <c r="N39407" s="2" t="s">
        <v>100</v>
      </c>
      <c r="O39407" s="2" t="s">
        <v>34</v>
      </c>
      <c r="P39407" s="2" t="s">
        <v>48</v>
      </c>
      <c r="Q39407" s="2" t="s">
        <v>71</v>
      </c>
      <c r="R39407" s="2" t="s">
        <v>210471</v>
      </c>
      <c r="S39407" s="2" t="s">
        <v>210472</v>
      </c>
      <c r="T39407" s="2" t="s">
        <v>64</v>
      </c>
      <c r="U39407" s="2" t="s">
        <v>38501</v>
      </c>
      <c r="V39407" s="2" t="s">
        <v>32</v>
      </c>
      <c r="W39407" s="2" t="s">
        <v>42</v>
      </c>
      <c r="X39407" s="2" t="s">
        <v>67</v>
      </c>
      <c r="Y39407" s="2" t="s">
        <v>43</v>
      </c>
    </row>
    <row r="39408" spans="1:25" x14ac:dyDescent="0.55000000000000004">
      <c r="A39408" s="1">
        <v>44779.496030092596</v>
      </c>
      <c r="B39408" s="2" t="s">
        <v>210473</v>
      </c>
      <c r="C39408" s="2" t="s">
        <v>210474</v>
      </c>
      <c r="D39408">
        <v>5590</v>
      </c>
      <c r="E39408">
        <v>8663</v>
      </c>
      <c r="F39408" s="2" t="s">
        <v>27</v>
      </c>
      <c r="G39408">
        <v>1103</v>
      </c>
      <c r="H39408" s="2" t="s">
        <v>57</v>
      </c>
      <c r="I39408" s="2" t="s">
        <v>29</v>
      </c>
      <c r="J39408" s="2" t="s">
        <v>210475</v>
      </c>
      <c r="K39408" s="2" t="s">
        <v>31</v>
      </c>
      <c r="L39408">
        <v>89.68</v>
      </c>
      <c r="M39408" s="2" t="s">
        <v>59</v>
      </c>
      <c r="N39408" s="2" t="s">
        <v>60</v>
      </c>
      <c r="O39408" s="2" t="s">
        <v>47</v>
      </c>
      <c r="P39408" s="2" t="s">
        <v>48</v>
      </c>
      <c r="Q39408" s="2" t="s">
        <v>71</v>
      </c>
      <c r="R39408" s="2" t="s">
        <v>210476</v>
      </c>
      <c r="S39408" s="2" t="s">
        <v>210477</v>
      </c>
      <c r="T39408" s="2" t="s">
        <v>39</v>
      </c>
      <c r="U39408" s="2" t="s">
        <v>4612</v>
      </c>
      <c r="V39408" s="2" t="s">
        <v>210478</v>
      </c>
      <c r="W39408" s="2" t="s">
        <v>42</v>
      </c>
      <c r="X39408" s="2" t="s">
        <v>32</v>
      </c>
      <c r="Y39408" s="2" t="s">
        <v>53</v>
      </c>
    </row>
    <row r="39409" spans="1:25" x14ac:dyDescent="0.55000000000000004">
      <c r="A39409" s="1">
        <v>44093.337060185186</v>
      </c>
      <c r="B39409" s="2" t="s">
        <v>210479</v>
      </c>
      <c r="C39409" s="2" t="s">
        <v>210480</v>
      </c>
      <c r="D39409">
        <v>12703</v>
      </c>
      <c r="E39409">
        <v>27207</v>
      </c>
      <c r="F39409" s="2" t="s">
        <v>27</v>
      </c>
      <c r="G39409">
        <v>225</v>
      </c>
      <c r="H39409" s="2" t="s">
        <v>57</v>
      </c>
      <c r="I39409" s="2" t="s">
        <v>107</v>
      </c>
      <c r="J39409" s="2" t="s">
        <v>210481</v>
      </c>
      <c r="K39409" s="2" t="s">
        <v>31</v>
      </c>
      <c r="L39409">
        <v>39.36</v>
      </c>
      <c r="M39409" s="2" t="s">
        <v>32</v>
      </c>
      <c r="N39409" s="2" t="s">
        <v>33</v>
      </c>
      <c r="O39409" s="2" t="s">
        <v>34</v>
      </c>
      <c r="P39409" s="2" t="s">
        <v>35</v>
      </c>
      <c r="Q39409" s="2" t="s">
        <v>93</v>
      </c>
      <c r="R39409" s="2" t="s">
        <v>67803</v>
      </c>
      <c r="S39409" s="2" t="s">
        <v>11260</v>
      </c>
      <c r="T39409" s="2" t="s">
        <v>39</v>
      </c>
      <c r="U39409" s="2" t="s">
        <v>12525</v>
      </c>
      <c r="V39409" s="2" t="s">
        <v>32</v>
      </c>
      <c r="W39409" s="2" t="s">
        <v>42</v>
      </c>
      <c r="X39409" s="2" t="s">
        <v>67</v>
      </c>
      <c r="Y39409" s="2" t="s">
        <v>53</v>
      </c>
    </row>
    <row r="39410" spans="1:25" x14ac:dyDescent="0.55000000000000004">
      <c r="A39410" s="1">
        <v>44486.940763888888</v>
      </c>
      <c r="B39410" s="2" t="s">
        <v>210482</v>
      </c>
      <c r="C39410" s="2" t="s">
        <v>210483</v>
      </c>
      <c r="D39410">
        <v>17772</v>
      </c>
      <c r="E39410">
        <v>60081</v>
      </c>
      <c r="F39410" s="2" t="s">
        <v>27</v>
      </c>
      <c r="G39410">
        <v>1306</v>
      </c>
      <c r="H39410" s="2" t="s">
        <v>28</v>
      </c>
      <c r="I39410" s="2" t="s">
        <v>29</v>
      </c>
      <c r="J39410" s="2" t="s">
        <v>210484</v>
      </c>
      <c r="K39410" s="2" t="s">
        <v>32</v>
      </c>
      <c r="L39410">
        <v>36.89</v>
      </c>
      <c r="M39410" s="2" t="s">
        <v>59</v>
      </c>
      <c r="N39410" s="2" t="s">
        <v>100</v>
      </c>
      <c r="O39410" s="2" t="s">
        <v>47</v>
      </c>
      <c r="P39410" s="2" t="s">
        <v>48</v>
      </c>
      <c r="Q39410" s="2" t="s">
        <v>71</v>
      </c>
      <c r="R39410" s="2" t="s">
        <v>210485</v>
      </c>
      <c r="S39410" s="2" t="s">
        <v>210486</v>
      </c>
      <c r="T39410" s="2" t="s">
        <v>39</v>
      </c>
      <c r="U39410" s="2" t="s">
        <v>52185</v>
      </c>
      <c r="V39410" s="2" t="s">
        <v>32</v>
      </c>
      <c r="W39410" s="2" t="s">
        <v>32</v>
      </c>
      <c r="X39410" s="2" t="s">
        <v>32</v>
      </c>
      <c r="Y39410" s="2" t="s">
        <v>53</v>
      </c>
    </row>
    <row r="39411" spans="1:25" x14ac:dyDescent="0.55000000000000004">
      <c r="A39411" s="1">
        <v>44161.923356481479</v>
      </c>
      <c r="B39411" s="2" t="s">
        <v>210487</v>
      </c>
      <c r="C39411" s="2" t="s">
        <v>210488</v>
      </c>
      <c r="D39411">
        <v>43385</v>
      </c>
      <c r="E39411">
        <v>12100</v>
      </c>
      <c r="F39411" s="2" t="s">
        <v>77</v>
      </c>
      <c r="G39411">
        <v>268</v>
      </c>
      <c r="H39411" s="2" t="s">
        <v>57</v>
      </c>
      <c r="I39411" s="2" t="s">
        <v>78</v>
      </c>
      <c r="J39411" s="2" t="s">
        <v>210489</v>
      </c>
      <c r="K39411" s="2" t="s">
        <v>31</v>
      </c>
      <c r="L39411">
        <v>25.25</v>
      </c>
      <c r="M39411" s="2" t="s">
        <v>32</v>
      </c>
      <c r="N39411" s="2" t="s">
        <v>100</v>
      </c>
      <c r="O39411" s="2" t="s">
        <v>34</v>
      </c>
      <c r="P39411" s="2" t="s">
        <v>48</v>
      </c>
      <c r="Q39411" s="2" t="s">
        <v>36</v>
      </c>
      <c r="R39411" s="2" t="s">
        <v>210490</v>
      </c>
      <c r="S39411" s="2" t="s">
        <v>210491</v>
      </c>
      <c r="T39411" s="2" t="s">
        <v>39</v>
      </c>
      <c r="U39411" s="2" t="s">
        <v>19943</v>
      </c>
      <c r="V39411" s="2" t="s">
        <v>210492</v>
      </c>
      <c r="W39411" s="2" t="s">
        <v>42</v>
      </c>
      <c r="X39411" s="2" t="s">
        <v>67</v>
      </c>
      <c r="Y39411" s="2" t="s">
        <v>43</v>
      </c>
    </row>
    <row r="39412" spans="1:25" x14ac:dyDescent="0.55000000000000004">
      <c r="A39412" s="1">
        <v>45208.002812500003</v>
      </c>
      <c r="B39412" s="2" t="s">
        <v>210493</v>
      </c>
      <c r="C39412" s="2" t="s">
        <v>210494</v>
      </c>
      <c r="D39412">
        <v>13017</v>
      </c>
      <c r="E39412">
        <v>60458</v>
      </c>
      <c r="F39412" s="2" t="s">
        <v>77</v>
      </c>
      <c r="G39412">
        <v>541</v>
      </c>
      <c r="H39412" s="2" t="s">
        <v>28</v>
      </c>
      <c r="I39412" s="2" t="s">
        <v>78</v>
      </c>
      <c r="J39412" s="2" t="s">
        <v>210495</v>
      </c>
      <c r="K39412" s="2" t="s">
        <v>31</v>
      </c>
      <c r="L39412">
        <v>1.17</v>
      </c>
      <c r="M39412" s="2" t="s">
        <v>32</v>
      </c>
      <c r="N39412" s="2" t="s">
        <v>100</v>
      </c>
      <c r="O39412" s="2" t="s">
        <v>47</v>
      </c>
      <c r="P39412" s="2" t="s">
        <v>48</v>
      </c>
      <c r="Q39412" s="2" t="s">
        <v>93</v>
      </c>
      <c r="R39412" s="2" t="s">
        <v>210496</v>
      </c>
      <c r="S39412" s="2" t="s">
        <v>1148</v>
      </c>
      <c r="T39412" s="2" t="s">
        <v>64</v>
      </c>
      <c r="U39412" s="2" t="s">
        <v>16276</v>
      </c>
      <c r="V39412" s="2" t="s">
        <v>210497</v>
      </c>
      <c r="W39412" s="2" t="s">
        <v>32</v>
      </c>
      <c r="X39412" s="2" t="s">
        <v>32</v>
      </c>
      <c r="Y39412" s="2" t="s">
        <v>43</v>
      </c>
    </row>
    <row r="39413" spans="1:25" x14ac:dyDescent="0.55000000000000004">
      <c r="A39413" s="1">
        <v>44416.495046296295</v>
      </c>
      <c r="B39413" s="2" t="s">
        <v>210498</v>
      </c>
      <c r="C39413" s="2" t="s">
        <v>210499</v>
      </c>
      <c r="D39413">
        <v>47452</v>
      </c>
      <c r="E39413">
        <v>34310</v>
      </c>
      <c r="F39413" s="2" t="s">
        <v>56</v>
      </c>
      <c r="G39413">
        <v>590</v>
      </c>
      <c r="H39413" s="2" t="s">
        <v>28</v>
      </c>
      <c r="I39413" s="2" t="s">
        <v>29</v>
      </c>
      <c r="J39413" s="2" t="s">
        <v>210500</v>
      </c>
      <c r="K39413" s="2" t="s">
        <v>31</v>
      </c>
      <c r="L39413">
        <v>69.34</v>
      </c>
      <c r="M39413" s="2" t="s">
        <v>59</v>
      </c>
      <c r="N39413" s="2" t="s">
        <v>100</v>
      </c>
      <c r="O39413" s="2" t="s">
        <v>47</v>
      </c>
      <c r="P39413" s="2" t="s">
        <v>48</v>
      </c>
      <c r="Q39413" s="2" t="s">
        <v>71</v>
      </c>
      <c r="R39413" s="2" t="s">
        <v>210501</v>
      </c>
      <c r="S39413" s="2" t="s">
        <v>210502</v>
      </c>
      <c r="T39413" s="2" t="s">
        <v>64</v>
      </c>
      <c r="U39413" s="2" t="s">
        <v>52218</v>
      </c>
      <c r="V39413" s="2" t="s">
        <v>32</v>
      </c>
      <c r="W39413" s="2" t="s">
        <v>42</v>
      </c>
      <c r="X39413" s="2" t="s">
        <v>67</v>
      </c>
      <c r="Y39413" s="2" t="s">
        <v>53</v>
      </c>
    </row>
    <row r="39414" spans="1:25" x14ac:dyDescent="0.55000000000000004">
      <c r="A39414" s="1">
        <v>44202.178437499999</v>
      </c>
      <c r="B39414" s="2" t="s">
        <v>210503</v>
      </c>
      <c r="C39414" s="2" t="s">
        <v>210504</v>
      </c>
      <c r="D39414">
        <v>63154</v>
      </c>
      <c r="E39414">
        <v>16228</v>
      </c>
      <c r="F39414" s="2" t="s">
        <v>27</v>
      </c>
      <c r="G39414">
        <v>1207</v>
      </c>
      <c r="H39414" s="2" t="s">
        <v>57</v>
      </c>
      <c r="I39414" s="2" t="s">
        <v>29</v>
      </c>
      <c r="J39414" s="2" t="s">
        <v>210505</v>
      </c>
      <c r="K39414" s="2" t="s">
        <v>31</v>
      </c>
      <c r="L39414">
        <v>91.05</v>
      </c>
      <c r="M39414" s="2" t="s">
        <v>59</v>
      </c>
      <c r="N39414" s="2" t="s">
        <v>100</v>
      </c>
      <c r="O39414" s="2" t="s">
        <v>34</v>
      </c>
      <c r="P39414" s="2" t="s">
        <v>61</v>
      </c>
      <c r="Q39414" s="2" t="s">
        <v>71</v>
      </c>
      <c r="R39414" s="2" t="s">
        <v>210506</v>
      </c>
      <c r="S39414" s="2" t="s">
        <v>210507</v>
      </c>
      <c r="T39414" s="2" t="s">
        <v>64</v>
      </c>
      <c r="U39414" s="2" t="s">
        <v>156771</v>
      </c>
      <c r="V39414" s="2" t="s">
        <v>32</v>
      </c>
      <c r="W39414" s="2" t="s">
        <v>42</v>
      </c>
      <c r="X39414" s="2" t="s">
        <v>67</v>
      </c>
      <c r="Y39414" s="2" t="s">
        <v>53</v>
      </c>
    </row>
    <row r="39415" spans="1:25" x14ac:dyDescent="0.55000000000000004">
      <c r="A39415" s="1">
        <v>44506.507106481484</v>
      </c>
      <c r="B39415" s="2" t="s">
        <v>210508</v>
      </c>
      <c r="C39415" s="2" t="s">
        <v>210509</v>
      </c>
      <c r="D39415">
        <v>44148</v>
      </c>
      <c r="E39415">
        <v>1509</v>
      </c>
      <c r="F39415" s="2" t="s">
        <v>56</v>
      </c>
      <c r="G39415">
        <v>459</v>
      </c>
      <c r="H39415" s="2" t="s">
        <v>57</v>
      </c>
      <c r="I39415" s="2" t="s">
        <v>29</v>
      </c>
      <c r="J39415" s="2" t="s">
        <v>210510</v>
      </c>
      <c r="K39415" s="2" t="s">
        <v>32</v>
      </c>
      <c r="L39415">
        <v>94.18</v>
      </c>
      <c r="M39415" s="2" t="s">
        <v>32</v>
      </c>
      <c r="N39415" s="2" t="s">
        <v>100</v>
      </c>
      <c r="O39415" s="2" t="s">
        <v>47</v>
      </c>
      <c r="P39415" s="2" t="s">
        <v>35</v>
      </c>
      <c r="Q39415" s="2" t="s">
        <v>71</v>
      </c>
      <c r="R39415" s="2" t="s">
        <v>163346</v>
      </c>
      <c r="S39415" s="2" t="s">
        <v>210511</v>
      </c>
      <c r="T39415" s="2" t="s">
        <v>39</v>
      </c>
      <c r="U39415" s="2" t="s">
        <v>55916</v>
      </c>
      <c r="V39415" s="2" t="s">
        <v>32</v>
      </c>
      <c r="W39415" s="2" t="s">
        <v>42</v>
      </c>
      <c r="X39415" s="2" t="s">
        <v>32</v>
      </c>
      <c r="Y39415" s="2" t="s">
        <v>43</v>
      </c>
    </row>
    <row r="39416" spans="1:25" x14ac:dyDescent="0.55000000000000004">
      <c r="A39416" s="1">
        <v>44743.220034722224</v>
      </c>
      <c r="B39416" s="2" t="s">
        <v>210512</v>
      </c>
      <c r="C39416" s="2" t="s">
        <v>210513</v>
      </c>
      <c r="D39416">
        <v>55973</v>
      </c>
      <c r="E39416">
        <v>29700</v>
      </c>
      <c r="F39416" s="2" t="s">
        <v>77</v>
      </c>
      <c r="G39416">
        <v>323</v>
      </c>
      <c r="H39416" s="2" t="s">
        <v>28</v>
      </c>
      <c r="I39416" s="2" t="s">
        <v>107</v>
      </c>
      <c r="J39416" s="2" t="s">
        <v>210514</v>
      </c>
      <c r="K39416" s="2" t="s">
        <v>31</v>
      </c>
      <c r="L39416">
        <v>87.75</v>
      </c>
      <c r="M39416" s="2" t="s">
        <v>59</v>
      </c>
      <c r="N39416" s="2" t="s">
        <v>33</v>
      </c>
      <c r="O39416" s="2" t="s">
        <v>47</v>
      </c>
      <c r="P39416" s="2" t="s">
        <v>61</v>
      </c>
      <c r="Q39416" s="2" t="s">
        <v>93</v>
      </c>
      <c r="R39416" s="2" t="s">
        <v>210515</v>
      </c>
      <c r="S39416" s="2" t="s">
        <v>210516</v>
      </c>
      <c r="T39416" s="2" t="s">
        <v>39</v>
      </c>
      <c r="U39416" s="2" t="s">
        <v>9864</v>
      </c>
      <c r="V39416" s="2" t="s">
        <v>32</v>
      </c>
      <c r="W39416" s="2" t="s">
        <v>32</v>
      </c>
      <c r="X39416" s="2" t="s">
        <v>32</v>
      </c>
      <c r="Y39416" s="2" t="s">
        <v>53</v>
      </c>
    </row>
    <row r="39417" spans="1:25" x14ac:dyDescent="0.55000000000000004">
      <c r="A39417" s="1">
        <v>45149.577916666669</v>
      </c>
      <c r="B39417" s="2" t="s">
        <v>210517</v>
      </c>
      <c r="C39417" s="2" t="s">
        <v>210518</v>
      </c>
      <c r="D39417">
        <v>34930</v>
      </c>
      <c r="E39417">
        <v>23936</v>
      </c>
      <c r="F39417" s="2" t="s">
        <v>56</v>
      </c>
      <c r="G39417">
        <v>915</v>
      </c>
      <c r="H39417" s="2" t="s">
        <v>57</v>
      </c>
      <c r="I39417" s="2" t="s">
        <v>78</v>
      </c>
      <c r="J39417" s="2" t="s">
        <v>210519</v>
      </c>
      <c r="K39417" s="2" t="s">
        <v>32</v>
      </c>
      <c r="L39417">
        <v>40.21</v>
      </c>
      <c r="M39417" s="2" t="s">
        <v>59</v>
      </c>
      <c r="N39417" s="2" t="s">
        <v>100</v>
      </c>
      <c r="O39417" s="2" t="s">
        <v>34</v>
      </c>
      <c r="P39417" s="2" t="s">
        <v>61</v>
      </c>
      <c r="Q39417" s="2" t="s">
        <v>36</v>
      </c>
      <c r="R39417" s="2" t="s">
        <v>121492</v>
      </c>
      <c r="S39417" s="2" t="s">
        <v>210520</v>
      </c>
      <c r="T39417" s="2" t="s">
        <v>64</v>
      </c>
      <c r="U39417" s="2" t="s">
        <v>10930</v>
      </c>
      <c r="V39417" s="2" t="s">
        <v>32</v>
      </c>
      <c r="W39417" s="2" t="s">
        <v>42</v>
      </c>
      <c r="X39417" s="2" t="s">
        <v>67</v>
      </c>
      <c r="Y39417" s="2" t="s">
        <v>43</v>
      </c>
    </row>
    <row r="39418" spans="1:25" x14ac:dyDescent="0.55000000000000004">
      <c r="A39418" s="1">
        <v>43917.18341435185</v>
      </c>
      <c r="B39418" s="2" t="s">
        <v>210521</v>
      </c>
      <c r="C39418" s="2" t="s">
        <v>210522</v>
      </c>
      <c r="D39418">
        <v>19488</v>
      </c>
      <c r="E39418">
        <v>39798</v>
      </c>
      <c r="F39418" s="2" t="s">
        <v>77</v>
      </c>
      <c r="G39418">
        <v>1347</v>
      </c>
      <c r="H39418" s="2" t="s">
        <v>28</v>
      </c>
      <c r="I39418" s="2" t="s">
        <v>29</v>
      </c>
      <c r="J39418" s="2" t="s">
        <v>210523</v>
      </c>
      <c r="K39418" s="2" t="s">
        <v>32</v>
      </c>
      <c r="L39418">
        <v>38.06</v>
      </c>
      <c r="M39418" s="2" t="s">
        <v>32</v>
      </c>
      <c r="N39418" s="2" t="s">
        <v>60</v>
      </c>
      <c r="O39418" s="2" t="s">
        <v>34</v>
      </c>
      <c r="P39418" s="2" t="s">
        <v>35</v>
      </c>
      <c r="Q39418" s="2" t="s">
        <v>71</v>
      </c>
      <c r="R39418" s="2" t="s">
        <v>210524</v>
      </c>
      <c r="S39418" s="2" t="s">
        <v>210525</v>
      </c>
      <c r="T39418" s="2" t="s">
        <v>51</v>
      </c>
      <c r="U39418" s="2" t="s">
        <v>19004</v>
      </c>
      <c r="V39418" s="2" t="s">
        <v>32</v>
      </c>
      <c r="W39418" s="2" t="s">
        <v>32</v>
      </c>
      <c r="X39418" s="2" t="s">
        <v>32</v>
      </c>
      <c r="Y39418" s="2" t="s">
        <v>53</v>
      </c>
    </row>
    <row r="39419" spans="1:25" x14ac:dyDescent="0.55000000000000004">
      <c r="A39419" s="1">
        <v>45122.028043981481</v>
      </c>
      <c r="B39419" s="2" t="s">
        <v>210526</v>
      </c>
      <c r="C39419" s="2" t="s">
        <v>210527</v>
      </c>
      <c r="D39419">
        <v>45581</v>
      </c>
      <c r="E39419">
        <v>25041</v>
      </c>
      <c r="F39419" s="2" t="s">
        <v>56</v>
      </c>
      <c r="G39419">
        <v>1180</v>
      </c>
      <c r="H39419" s="2" t="s">
        <v>28</v>
      </c>
      <c r="I39419" s="2" t="s">
        <v>29</v>
      </c>
      <c r="J39419" s="2" t="s">
        <v>210528</v>
      </c>
      <c r="K39419" s="2" t="s">
        <v>32</v>
      </c>
      <c r="L39419">
        <v>99.83</v>
      </c>
      <c r="M39419" s="2" t="s">
        <v>32</v>
      </c>
      <c r="N39419" s="2" t="s">
        <v>33</v>
      </c>
      <c r="O39419" s="2" t="s">
        <v>34</v>
      </c>
      <c r="P39419" s="2" t="s">
        <v>35</v>
      </c>
      <c r="Q39419" s="2" t="s">
        <v>36</v>
      </c>
      <c r="R39419" s="2" t="s">
        <v>210529</v>
      </c>
      <c r="S39419" s="2" t="s">
        <v>210530</v>
      </c>
      <c r="T39419" s="2" t="s">
        <v>64</v>
      </c>
      <c r="U39419" s="2" t="s">
        <v>28659</v>
      </c>
      <c r="V39419" s="2" t="s">
        <v>32</v>
      </c>
      <c r="W39419" s="2" t="s">
        <v>32</v>
      </c>
      <c r="X39419" s="2" t="s">
        <v>67</v>
      </c>
      <c r="Y39419" s="2" t="s">
        <v>43</v>
      </c>
    </row>
    <row r="39420" spans="1:25" x14ac:dyDescent="0.55000000000000004">
      <c r="A39420" s="1">
        <v>44262.716898148145</v>
      </c>
      <c r="B39420" s="2" t="s">
        <v>210531</v>
      </c>
      <c r="C39420" s="2" t="s">
        <v>210532</v>
      </c>
      <c r="D39420">
        <v>36710</v>
      </c>
      <c r="E39420">
        <v>51402</v>
      </c>
      <c r="F39420" s="2" t="s">
        <v>77</v>
      </c>
      <c r="G39420">
        <v>1429</v>
      </c>
      <c r="H39420" s="2" t="s">
        <v>28</v>
      </c>
      <c r="I39420" s="2" t="s">
        <v>29</v>
      </c>
      <c r="J39420" s="2" t="s">
        <v>210533</v>
      </c>
      <c r="K39420" s="2" t="s">
        <v>32</v>
      </c>
      <c r="L39420">
        <v>78.7</v>
      </c>
      <c r="M39420" s="2" t="s">
        <v>32</v>
      </c>
      <c r="N39420" s="2" t="s">
        <v>33</v>
      </c>
      <c r="O39420" s="2" t="s">
        <v>47</v>
      </c>
      <c r="P39420" s="2" t="s">
        <v>35</v>
      </c>
      <c r="Q39420" s="2" t="s">
        <v>71</v>
      </c>
      <c r="R39420" s="2" t="s">
        <v>210534</v>
      </c>
      <c r="S39420" s="2" t="s">
        <v>210535</v>
      </c>
      <c r="T39420" s="2" t="s">
        <v>64</v>
      </c>
      <c r="U39420" s="2" t="s">
        <v>15463</v>
      </c>
      <c r="V39420" s="2" t="s">
        <v>210536</v>
      </c>
      <c r="W39420" s="2" t="s">
        <v>42</v>
      </c>
      <c r="X39420" s="2" t="s">
        <v>32</v>
      </c>
      <c r="Y39420" s="2" t="s">
        <v>43</v>
      </c>
    </row>
    <row r="39421" spans="1:25" x14ac:dyDescent="0.55000000000000004">
      <c r="A39421" s="1">
        <v>44315.554618055554</v>
      </c>
      <c r="B39421" s="2" t="s">
        <v>210537</v>
      </c>
      <c r="C39421" s="2" t="s">
        <v>210538</v>
      </c>
      <c r="D39421">
        <v>12128</v>
      </c>
      <c r="E39421">
        <v>8414</v>
      </c>
      <c r="F39421" s="2" t="s">
        <v>56</v>
      </c>
      <c r="G39421">
        <v>1080</v>
      </c>
      <c r="H39421" s="2" t="s">
        <v>57</v>
      </c>
      <c r="I39421" s="2" t="s">
        <v>29</v>
      </c>
      <c r="J39421" s="2" t="s">
        <v>210539</v>
      </c>
      <c r="K39421" s="2" t="s">
        <v>32</v>
      </c>
      <c r="L39421">
        <v>93.34</v>
      </c>
      <c r="M39421" s="2" t="s">
        <v>59</v>
      </c>
      <c r="N39421" s="2" t="s">
        <v>33</v>
      </c>
      <c r="O39421" s="2" t="s">
        <v>47</v>
      </c>
      <c r="P39421" s="2" t="s">
        <v>35</v>
      </c>
      <c r="Q39421" s="2" t="s">
        <v>71</v>
      </c>
      <c r="R39421" s="2" t="s">
        <v>30245</v>
      </c>
      <c r="S39421" s="2" t="s">
        <v>210540</v>
      </c>
      <c r="T39421" s="2" t="s">
        <v>64</v>
      </c>
      <c r="U39421" s="2" t="s">
        <v>13080</v>
      </c>
      <c r="V39421" s="2" t="s">
        <v>210541</v>
      </c>
      <c r="W39421" s="2" t="s">
        <v>32</v>
      </c>
      <c r="X39421" s="2" t="s">
        <v>32</v>
      </c>
      <c r="Y39421" s="2" t="s">
        <v>43</v>
      </c>
    </row>
    <row r="39422" spans="1:25" x14ac:dyDescent="0.55000000000000004">
      <c r="A39422" s="1">
        <v>44819.34574074074</v>
      </c>
      <c r="B39422" s="2" t="s">
        <v>210542</v>
      </c>
      <c r="C39422" s="2" t="s">
        <v>210543</v>
      </c>
      <c r="D39422">
        <v>40444</v>
      </c>
      <c r="E39422">
        <v>16042</v>
      </c>
      <c r="F39422" s="2" t="s">
        <v>27</v>
      </c>
      <c r="G39422">
        <v>863</v>
      </c>
      <c r="H39422" s="2" t="s">
        <v>57</v>
      </c>
      <c r="I39422" s="2" t="s">
        <v>107</v>
      </c>
      <c r="J39422" s="2" t="s">
        <v>210544</v>
      </c>
      <c r="K39422" s="2" t="s">
        <v>31</v>
      </c>
      <c r="L39422">
        <v>77.7</v>
      </c>
      <c r="M39422" s="2" t="s">
        <v>32</v>
      </c>
      <c r="N39422" s="2" t="s">
        <v>100</v>
      </c>
      <c r="O39422" s="2" t="s">
        <v>34</v>
      </c>
      <c r="P39422" s="2" t="s">
        <v>48</v>
      </c>
      <c r="Q39422" s="2" t="s">
        <v>71</v>
      </c>
      <c r="R39422" s="2" t="s">
        <v>110509</v>
      </c>
      <c r="S39422" s="2" t="s">
        <v>210545</v>
      </c>
      <c r="T39422" s="2" t="s">
        <v>39</v>
      </c>
      <c r="U39422" s="2" t="s">
        <v>30939</v>
      </c>
      <c r="V39422" s="2" t="s">
        <v>210546</v>
      </c>
      <c r="W39422" s="2" t="s">
        <v>42</v>
      </c>
      <c r="X39422" s="2" t="s">
        <v>32</v>
      </c>
      <c r="Y39422" s="2" t="s">
        <v>43</v>
      </c>
    </row>
    <row r="39423" spans="1:25" x14ac:dyDescent="0.55000000000000004">
      <c r="A39423" s="1">
        <v>43948.232766203706</v>
      </c>
      <c r="B39423" s="2" t="s">
        <v>210547</v>
      </c>
      <c r="C39423" s="2" t="s">
        <v>210548</v>
      </c>
      <c r="D39423">
        <v>20590</v>
      </c>
      <c r="E39423">
        <v>6042</v>
      </c>
      <c r="F39423" s="2" t="s">
        <v>56</v>
      </c>
      <c r="G39423">
        <v>407</v>
      </c>
      <c r="H39423" s="2" t="s">
        <v>28</v>
      </c>
      <c r="I39423" s="2" t="s">
        <v>107</v>
      </c>
      <c r="J39423" s="2" t="s">
        <v>210549</v>
      </c>
      <c r="K39423" s="2" t="s">
        <v>31</v>
      </c>
      <c r="L39423">
        <v>32.450000000000003</v>
      </c>
      <c r="M39423" s="2" t="s">
        <v>32</v>
      </c>
      <c r="N39423" s="2" t="s">
        <v>33</v>
      </c>
      <c r="O39423" s="2" t="s">
        <v>47</v>
      </c>
      <c r="P39423" s="2" t="s">
        <v>61</v>
      </c>
      <c r="Q39423" s="2" t="s">
        <v>71</v>
      </c>
      <c r="R39423" s="2" t="s">
        <v>210550</v>
      </c>
      <c r="S39423" s="2" t="s">
        <v>210551</v>
      </c>
      <c r="T39423" s="2" t="s">
        <v>51</v>
      </c>
      <c r="U39423" s="2" t="s">
        <v>208465</v>
      </c>
      <c r="V39423" s="2" t="s">
        <v>32</v>
      </c>
      <c r="W39423" s="2" t="s">
        <v>42</v>
      </c>
      <c r="X39423" s="2" t="s">
        <v>67</v>
      </c>
      <c r="Y39423" s="2" t="s">
        <v>43</v>
      </c>
    </row>
    <row r="39424" spans="1:25" x14ac:dyDescent="0.55000000000000004">
      <c r="A39424" s="1">
        <v>44181.713310185187</v>
      </c>
      <c r="B39424" s="2" t="s">
        <v>210552</v>
      </c>
      <c r="C39424" s="2" t="s">
        <v>210553</v>
      </c>
      <c r="D39424">
        <v>24298</v>
      </c>
      <c r="E39424">
        <v>49680</v>
      </c>
      <c r="F39424" s="2" t="s">
        <v>56</v>
      </c>
      <c r="G39424">
        <v>798</v>
      </c>
      <c r="H39424" s="2" t="s">
        <v>57</v>
      </c>
      <c r="I39424" s="2" t="s">
        <v>29</v>
      </c>
      <c r="J39424" s="2" t="s">
        <v>210554</v>
      </c>
      <c r="K39424" s="2" t="s">
        <v>32</v>
      </c>
      <c r="L39424">
        <v>61.06</v>
      </c>
      <c r="M39424" s="2" t="s">
        <v>32</v>
      </c>
      <c r="N39424" s="2" t="s">
        <v>33</v>
      </c>
      <c r="O39424" s="2" t="s">
        <v>47</v>
      </c>
      <c r="P39424" s="2" t="s">
        <v>61</v>
      </c>
      <c r="Q39424" s="2" t="s">
        <v>36</v>
      </c>
      <c r="R39424" s="2" t="s">
        <v>146374</v>
      </c>
      <c r="S39424" s="2" t="s">
        <v>61626</v>
      </c>
      <c r="T39424" s="2" t="s">
        <v>51</v>
      </c>
      <c r="U39424" s="2" t="s">
        <v>50654</v>
      </c>
      <c r="V39424" s="2" t="s">
        <v>32</v>
      </c>
      <c r="W39424" s="2" t="s">
        <v>42</v>
      </c>
      <c r="X39424" s="2" t="s">
        <v>67</v>
      </c>
      <c r="Y39424" s="2" t="s">
        <v>53</v>
      </c>
    </row>
    <row r="39425" spans="1:25" x14ac:dyDescent="0.55000000000000004">
      <c r="A39425" s="1">
        <v>44727.132453703707</v>
      </c>
      <c r="B39425" s="2" t="s">
        <v>210555</v>
      </c>
      <c r="C39425" s="2" t="s">
        <v>210556</v>
      </c>
      <c r="D39425">
        <v>19721</v>
      </c>
      <c r="E39425">
        <v>12981</v>
      </c>
      <c r="F39425" s="2" t="s">
        <v>77</v>
      </c>
      <c r="G39425">
        <v>935</v>
      </c>
      <c r="H39425" s="2" t="s">
        <v>57</v>
      </c>
      <c r="I39425" s="2" t="s">
        <v>107</v>
      </c>
      <c r="J39425" s="2" t="s">
        <v>210557</v>
      </c>
      <c r="K39425" s="2" t="s">
        <v>31</v>
      </c>
      <c r="L39425">
        <v>29.31</v>
      </c>
      <c r="M39425" s="2" t="s">
        <v>32</v>
      </c>
      <c r="N39425" s="2" t="s">
        <v>60</v>
      </c>
      <c r="O39425" s="2" t="s">
        <v>47</v>
      </c>
      <c r="P39425" s="2" t="s">
        <v>61</v>
      </c>
      <c r="Q39425" s="2" t="s">
        <v>36</v>
      </c>
      <c r="R39425" s="2" t="s">
        <v>210558</v>
      </c>
      <c r="S39425" s="2" t="s">
        <v>210559</v>
      </c>
      <c r="T39425" s="2" t="s">
        <v>39</v>
      </c>
      <c r="U39425" s="2" t="s">
        <v>36995</v>
      </c>
      <c r="V39425" s="2" t="s">
        <v>210560</v>
      </c>
      <c r="W39425" s="2" t="s">
        <v>42</v>
      </c>
      <c r="X39425" s="2" t="s">
        <v>32</v>
      </c>
      <c r="Y39425" s="2" t="s">
        <v>53</v>
      </c>
    </row>
    <row r="39426" spans="1:25" x14ac:dyDescent="0.55000000000000004">
      <c r="A39426" s="1">
        <v>44896.05678240741</v>
      </c>
      <c r="B39426" s="2" t="s">
        <v>210561</v>
      </c>
      <c r="C39426" s="2" t="s">
        <v>210562</v>
      </c>
      <c r="D39426">
        <v>15141</v>
      </c>
      <c r="E39426">
        <v>35674</v>
      </c>
      <c r="F39426" s="2" t="s">
        <v>27</v>
      </c>
      <c r="G39426">
        <v>90</v>
      </c>
      <c r="H39426" s="2" t="s">
        <v>28</v>
      </c>
      <c r="I39426" s="2" t="s">
        <v>29</v>
      </c>
      <c r="J39426" s="2" t="s">
        <v>210563</v>
      </c>
      <c r="K39426" s="2" t="s">
        <v>31</v>
      </c>
      <c r="L39426">
        <v>78.22</v>
      </c>
      <c r="M39426" s="2" t="s">
        <v>32</v>
      </c>
      <c r="N39426" s="2" t="s">
        <v>33</v>
      </c>
      <c r="O39426" s="2" t="s">
        <v>34</v>
      </c>
      <c r="P39426" s="2" t="s">
        <v>61</v>
      </c>
      <c r="Q39426" s="2" t="s">
        <v>36</v>
      </c>
      <c r="R39426" s="2" t="s">
        <v>210564</v>
      </c>
      <c r="S39426" s="2" t="s">
        <v>210565</v>
      </c>
      <c r="T39426" s="2" t="s">
        <v>64</v>
      </c>
      <c r="U39426" s="2" t="s">
        <v>72278</v>
      </c>
      <c r="V39426" s="2" t="s">
        <v>32</v>
      </c>
      <c r="W39426" s="2" t="s">
        <v>42</v>
      </c>
      <c r="X39426" s="2" t="s">
        <v>32</v>
      </c>
      <c r="Y39426" s="2" t="s">
        <v>53</v>
      </c>
    </row>
    <row r="39427" spans="1:25" x14ac:dyDescent="0.55000000000000004">
      <c r="A39427" s="1">
        <v>44812.219560185185</v>
      </c>
      <c r="B39427" s="2" t="s">
        <v>210566</v>
      </c>
      <c r="C39427" s="2" t="s">
        <v>210567</v>
      </c>
      <c r="D39427">
        <v>18956</v>
      </c>
      <c r="E39427">
        <v>1549</v>
      </c>
      <c r="F39427" s="2" t="s">
        <v>27</v>
      </c>
      <c r="G39427">
        <v>1435</v>
      </c>
      <c r="H39427" s="2" t="s">
        <v>28</v>
      </c>
      <c r="I39427" s="2" t="s">
        <v>107</v>
      </c>
      <c r="J39427" s="2" t="s">
        <v>210568</v>
      </c>
      <c r="K39427" s="2" t="s">
        <v>32</v>
      </c>
      <c r="L39427">
        <v>93.33</v>
      </c>
      <c r="M39427" s="2" t="s">
        <v>32</v>
      </c>
      <c r="N39427" s="2" t="s">
        <v>100</v>
      </c>
      <c r="O39427" s="2" t="s">
        <v>47</v>
      </c>
      <c r="P39427" s="2" t="s">
        <v>35</v>
      </c>
      <c r="Q39427" s="2" t="s">
        <v>36</v>
      </c>
      <c r="R39427" s="2" t="s">
        <v>210569</v>
      </c>
      <c r="S39427" s="2" t="s">
        <v>31742</v>
      </c>
      <c r="T39427" s="2" t="s">
        <v>64</v>
      </c>
      <c r="U39427" s="2" t="s">
        <v>21076</v>
      </c>
      <c r="V39427" s="2" t="s">
        <v>210570</v>
      </c>
      <c r="W39427" s="2" t="s">
        <v>32</v>
      </c>
      <c r="X39427" s="2" t="s">
        <v>67</v>
      </c>
      <c r="Y39427" s="2" t="s">
        <v>43</v>
      </c>
    </row>
    <row r="39428" spans="1:25" x14ac:dyDescent="0.55000000000000004">
      <c r="A39428" s="1">
        <v>44271.615219907406</v>
      </c>
      <c r="B39428" s="2" t="s">
        <v>210571</v>
      </c>
      <c r="C39428" s="2" t="s">
        <v>210572</v>
      </c>
      <c r="D39428">
        <v>48332</v>
      </c>
      <c r="E39428">
        <v>22794</v>
      </c>
      <c r="F39428" s="2" t="s">
        <v>77</v>
      </c>
      <c r="G39428">
        <v>499</v>
      </c>
      <c r="H39428" s="2" t="s">
        <v>28</v>
      </c>
      <c r="I39428" s="2" t="s">
        <v>107</v>
      </c>
      <c r="J39428" s="2" t="s">
        <v>210573</v>
      </c>
      <c r="K39428" s="2" t="s">
        <v>31</v>
      </c>
      <c r="L39428">
        <v>22.62</v>
      </c>
      <c r="M39428" s="2" t="s">
        <v>32</v>
      </c>
      <c r="N39428" s="2" t="s">
        <v>100</v>
      </c>
      <c r="O39428" s="2" t="s">
        <v>47</v>
      </c>
      <c r="P39428" s="2" t="s">
        <v>61</v>
      </c>
      <c r="Q39428" s="2" t="s">
        <v>71</v>
      </c>
      <c r="R39428" s="2" t="s">
        <v>33192</v>
      </c>
      <c r="S39428" s="2" t="s">
        <v>210574</v>
      </c>
      <c r="T39428" s="2" t="s">
        <v>51</v>
      </c>
      <c r="U39428" s="2" t="s">
        <v>118687</v>
      </c>
      <c r="V39428" s="2" t="s">
        <v>32</v>
      </c>
      <c r="W39428" s="2" t="s">
        <v>42</v>
      </c>
      <c r="X39428" s="2" t="s">
        <v>32</v>
      </c>
      <c r="Y39428" s="2" t="s">
        <v>43</v>
      </c>
    </row>
    <row r="39429" spans="1:25" x14ac:dyDescent="0.55000000000000004">
      <c r="A39429" s="1">
        <v>44608.507118055553</v>
      </c>
      <c r="B39429" s="2" t="s">
        <v>210575</v>
      </c>
      <c r="C39429" s="2" t="s">
        <v>210576</v>
      </c>
      <c r="D39429">
        <v>53721</v>
      </c>
      <c r="E39429">
        <v>30455</v>
      </c>
      <c r="F39429" s="2" t="s">
        <v>56</v>
      </c>
      <c r="G39429">
        <v>983</v>
      </c>
      <c r="H39429" s="2" t="s">
        <v>28</v>
      </c>
      <c r="I39429" s="2" t="s">
        <v>78</v>
      </c>
      <c r="J39429" s="2" t="s">
        <v>210577</v>
      </c>
      <c r="K39429" s="2" t="s">
        <v>32</v>
      </c>
      <c r="L39429">
        <v>12.72</v>
      </c>
      <c r="M39429" s="2" t="s">
        <v>32</v>
      </c>
      <c r="N39429" s="2" t="s">
        <v>33</v>
      </c>
      <c r="O39429" s="2" t="s">
        <v>34</v>
      </c>
      <c r="P39429" s="2" t="s">
        <v>61</v>
      </c>
      <c r="Q39429" s="2" t="s">
        <v>93</v>
      </c>
      <c r="R39429" s="2" t="s">
        <v>117326</v>
      </c>
      <c r="S39429" s="2" t="s">
        <v>210578</v>
      </c>
      <c r="T39429" s="2" t="s">
        <v>39</v>
      </c>
      <c r="U39429" s="2" t="s">
        <v>96685</v>
      </c>
      <c r="V39429" s="2" t="s">
        <v>32</v>
      </c>
      <c r="W39429" s="2" t="s">
        <v>32</v>
      </c>
      <c r="X39429" s="2" t="s">
        <v>32</v>
      </c>
      <c r="Y39429" s="2" t="s">
        <v>53</v>
      </c>
    </row>
    <row r="39430" spans="1:25" x14ac:dyDescent="0.55000000000000004">
      <c r="A39430" s="1">
        <v>44798.641319444447</v>
      </c>
      <c r="B39430" s="2" t="s">
        <v>210579</v>
      </c>
      <c r="C39430" s="2" t="s">
        <v>210580</v>
      </c>
      <c r="D39430">
        <v>57872</v>
      </c>
      <c r="E39430">
        <v>20316</v>
      </c>
      <c r="F39430" s="2" t="s">
        <v>27</v>
      </c>
      <c r="G39430">
        <v>697</v>
      </c>
      <c r="H39430" s="2" t="s">
        <v>57</v>
      </c>
      <c r="I39430" s="2" t="s">
        <v>107</v>
      </c>
      <c r="J39430" s="2" t="s">
        <v>210581</v>
      </c>
      <c r="K39430" s="2" t="s">
        <v>31</v>
      </c>
      <c r="L39430">
        <v>91.08</v>
      </c>
      <c r="M39430" s="2" t="s">
        <v>59</v>
      </c>
      <c r="N39430" s="2" t="s">
        <v>33</v>
      </c>
      <c r="O39430" s="2" t="s">
        <v>34</v>
      </c>
      <c r="P39430" s="2" t="s">
        <v>48</v>
      </c>
      <c r="Q39430" s="2" t="s">
        <v>93</v>
      </c>
      <c r="R39430" s="2" t="s">
        <v>137973</v>
      </c>
      <c r="S39430" s="2" t="s">
        <v>210582</v>
      </c>
      <c r="T39430" s="2" t="s">
        <v>51</v>
      </c>
      <c r="U39430" s="2" t="s">
        <v>54203</v>
      </c>
      <c r="V39430" s="2" t="s">
        <v>210583</v>
      </c>
      <c r="W39430" s="2" t="s">
        <v>42</v>
      </c>
      <c r="X39430" s="2" t="s">
        <v>32</v>
      </c>
      <c r="Y39430" s="2" t="s">
        <v>53</v>
      </c>
    </row>
    <row r="39431" spans="1:25" x14ac:dyDescent="0.55000000000000004">
      <c r="A39431" s="1">
        <v>44818.801469907405</v>
      </c>
      <c r="B39431" s="2" t="s">
        <v>210584</v>
      </c>
      <c r="C39431" s="2" t="s">
        <v>210585</v>
      </c>
      <c r="D39431">
        <v>55510</v>
      </c>
      <c r="E39431">
        <v>6599</v>
      </c>
      <c r="F39431" s="2" t="s">
        <v>77</v>
      </c>
      <c r="G39431">
        <v>1209</v>
      </c>
      <c r="H39431" s="2" t="s">
        <v>28</v>
      </c>
      <c r="I39431" s="2" t="s">
        <v>29</v>
      </c>
      <c r="J39431" s="2" t="s">
        <v>210586</v>
      </c>
      <c r="K39431" s="2" t="s">
        <v>31</v>
      </c>
      <c r="L39431">
        <v>15.79</v>
      </c>
      <c r="M39431" s="2" t="s">
        <v>32</v>
      </c>
      <c r="N39431" s="2" t="s">
        <v>100</v>
      </c>
      <c r="O39431" s="2" t="s">
        <v>34</v>
      </c>
      <c r="P39431" s="2" t="s">
        <v>48</v>
      </c>
      <c r="Q39431" s="2" t="s">
        <v>36</v>
      </c>
      <c r="R39431" s="2" t="s">
        <v>210587</v>
      </c>
      <c r="S39431" s="2" t="s">
        <v>210588</v>
      </c>
      <c r="T39431" s="2" t="s">
        <v>51</v>
      </c>
      <c r="U39431" s="2" t="s">
        <v>17506</v>
      </c>
      <c r="V39431" s="2" t="s">
        <v>32</v>
      </c>
      <c r="W39431" s="2" t="s">
        <v>32</v>
      </c>
      <c r="X39431" s="2" t="s">
        <v>67</v>
      </c>
      <c r="Y39431" s="2" t="s">
        <v>53</v>
      </c>
    </row>
    <row r="39432" spans="1:25" x14ac:dyDescent="0.55000000000000004">
      <c r="A39432" s="1">
        <v>44154.858854166669</v>
      </c>
      <c r="B39432" s="2" t="s">
        <v>210589</v>
      </c>
      <c r="C39432" s="2" t="s">
        <v>210590</v>
      </c>
      <c r="D39432">
        <v>52051</v>
      </c>
      <c r="E39432">
        <v>17785</v>
      </c>
      <c r="F39432" s="2" t="s">
        <v>27</v>
      </c>
      <c r="G39432">
        <v>757</v>
      </c>
      <c r="H39432" s="2" t="s">
        <v>28</v>
      </c>
      <c r="I39432" s="2" t="s">
        <v>107</v>
      </c>
      <c r="J39432" s="2" t="s">
        <v>210591</v>
      </c>
      <c r="K39432" s="2" t="s">
        <v>31</v>
      </c>
      <c r="L39432">
        <v>25.78</v>
      </c>
      <c r="M39432" s="2" t="s">
        <v>59</v>
      </c>
      <c r="N39432" s="2" t="s">
        <v>33</v>
      </c>
      <c r="O39432" s="2" t="s">
        <v>47</v>
      </c>
      <c r="P39432" s="2" t="s">
        <v>61</v>
      </c>
      <c r="Q39432" s="2" t="s">
        <v>93</v>
      </c>
      <c r="R39432" s="2" t="s">
        <v>92618</v>
      </c>
      <c r="S39432" s="2" t="s">
        <v>210592</v>
      </c>
      <c r="T39432" s="2" t="s">
        <v>39</v>
      </c>
      <c r="U39432" s="2" t="s">
        <v>6182</v>
      </c>
      <c r="V39432" s="2" t="s">
        <v>210593</v>
      </c>
      <c r="W39432" s="2" t="s">
        <v>42</v>
      </c>
      <c r="X39432" s="2" t="s">
        <v>67</v>
      </c>
      <c r="Y39432" s="2" t="s">
        <v>43</v>
      </c>
    </row>
    <row r="39433" spans="1:25" x14ac:dyDescent="0.55000000000000004">
      <c r="A39433" s="1">
        <v>44228.785150462965</v>
      </c>
      <c r="B39433" s="2" t="s">
        <v>210594</v>
      </c>
      <c r="C39433" s="2" t="s">
        <v>210595</v>
      </c>
      <c r="D39433">
        <v>34135</v>
      </c>
      <c r="E39433">
        <v>33271</v>
      </c>
      <c r="F39433" s="2" t="s">
        <v>27</v>
      </c>
      <c r="G39433">
        <v>1120</v>
      </c>
      <c r="H39433" s="2" t="s">
        <v>28</v>
      </c>
      <c r="I39433" s="2" t="s">
        <v>29</v>
      </c>
      <c r="J39433" s="2" t="s">
        <v>210596</v>
      </c>
      <c r="K39433" s="2" t="s">
        <v>32</v>
      </c>
      <c r="L39433">
        <v>48.15</v>
      </c>
      <c r="M39433" s="2" t="s">
        <v>59</v>
      </c>
      <c r="N39433" s="2" t="s">
        <v>100</v>
      </c>
      <c r="O39433" s="2" t="s">
        <v>47</v>
      </c>
      <c r="P39433" s="2" t="s">
        <v>61</v>
      </c>
      <c r="Q39433" s="2" t="s">
        <v>71</v>
      </c>
      <c r="R39433" s="2" t="s">
        <v>210597</v>
      </c>
      <c r="S39433" s="2" t="s">
        <v>210598</v>
      </c>
      <c r="T39433" s="2" t="s">
        <v>39</v>
      </c>
      <c r="U39433" s="2" t="s">
        <v>31472</v>
      </c>
      <c r="V39433" s="2" t="s">
        <v>32</v>
      </c>
      <c r="W39433" s="2" t="s">
        <v>42</v>
      </c>
      <c r="X39433" s="2" t="s">
        <v>32</v>
      </c>
      <c r="Y39433" s="2" t="s">
        <v>43</v>
      </c>
    </row>
    <row r="39434" spans="1:25" x14ac:dyDescent="0.55000000000000004">
      <c r="A39434" s="1">
        <v>43997.534710648149</v>
      </c>
      <c r="B39434" s="2" t="s">
        <v>210599</v>
      </c>
      <c r="C39434" s="2" t="s">
        <v>210600</v>
      </c>
      <c r="D39434">
        <v>34263</v>
      </c>
      <c r="E39434">
        <v>57281</v>
      </c>
      <c r="F39434" s="2" t="s">
        <v>77</v>
      </c>
      <c r="G39434">
        <v>704</v>
      </c>
      <c r="H39434" s="2" t="s">
        <v>28</v>
      </c>
      <c r="I39434" s="2" t="s">
        <v>107</v>
      </c>
      <c r="J39434" s="2" t="s">
        <v>210601</v>
      </c>
      <c r="K39434" s="2" t="s">
        <v>32</v>
      </c>
      <c r="L39434">
        <v>87.61</v>
      </c>
      <c r="M39434" s="2" t="s">
        <v>32</v>
      </c>
      <c r="N39434" s="2" t="s">
        <v>100</v>
      </c>
      <c r="O39434" s="2" t="s">
        <v>34</v>
      </c>
      <c r="P39434" s="2" t="s">
        <v>61</v>
      </c>
      <c r="Q39434" s="2" t="s">
        <v>71</v>
      </c>
      <c r="R39434" s="2" t="s">
        <v>210602</v>
      </c>
      <c r="S39434" s="2" t="s">
        <v>210603</v>
      </c>
      <c r="T39434" s="2" t="s">
        <v>64</v>
      </c>
      <c r="U39434" s="2" t="s">
        <v>53267</v>
      </c>
      <c r="V39434" s="2" t="s">
        <v>210604</v>
      </c>
      <c r="W39434" s="2" t="s">
        <v>42</v>
      </c>
      <c r="X39434" s="2" t="s">
        <v>32</v>
      </c>
      <c r="Y39434" s="2" t="s">
        <v>43</v>
      </c>
    </row>
    <row r="39435" spans="1:25" x14ac:dyDescent="0.55000000000000004">
      <c r="A39435" s="1">
        <v>44458.843622685185</v>
      </c>
      <c r="B39435" s="2" t="s">
        <v>210605</v>
      </c>
      <c r="C39435" s="2" t="s">
        <v>210606</v>
      </c>
      <c r="D39435">
        <v>30678</v>
      </c>
      <c r="E39435">
        <v>55239</v>
      </c>
      <c r="F39435" s="2" t="s">
        <v>27</v>
      </c>
      <c r="G39435">
        <v>464</v>
      </c>
      <c r="H39435" s="2" t="s">
        <v>57</v>
      </c>
      <c r="I39435" s="2" t="s">
        <v>29</v>
      </c>
      <c r="J39435" s="2" t="s">
        <v>210607</v>
      </c>
      <c r="K39435" s="2" t="s">
        <v>32</v>
      </c>
      <c r="L39435">
        <v>44.91</v>
      </c>
      <c r="M39435" s="2" t="s">
        <v>59</v>
      </c>
      <c r="N39435" s="2" t="s">
        <v>33</v>
      </c>
      <c r="O39435" s="2" t="s">
        <v>34</v>
      </c>
      <c r="P39435" s="2" t="s">
        <v>48</v>
      </c>
      <c r="Q39435" s="2" t="s">
        <v>93</v>
      </c>
      <c r="R39435" s="2" t="s">
        <v>210608</v>
      </c>
      <c r="S39435" s="2" t="s">
        <v>19780</v>
      </c>
      <c r="T39435" s="2" t="s">
        <v>64</v>
      </c>
      <c r="U39435" s="2" t="s">
        <v>21843</v>
      </c>
      <c r="V39435" s="2" t="s">
        <v>32</v>
      </c>
      <c r="W39435" s="2" t="s">
        <v>42</v>
      </c>
      <c r="X39435" s="2" t="s">
        <v>67</v>
      </c>
      <c r="Y39435" s="2" t="s">
        <v>43</v>
      </c>
    </row>
    <row r="39436" spans="1:25" x14ac:dyDescent="0.55000000000000004">
      <c r="A39436" s="1">
        <v>44801.074618055558</v>
      </c>
      <c r="B39436" s="2" t="s">
        <v>210609</v>
      </c>
      <c r="C39436" s="2" t="s">
        <v>210610</v>
      </c>
      <c r="D39436">
        <v>51895</v>
      </c>
      <c r="E39436">
        <v>18381</v>
      </c>
      <c r="F39436" s="2" t="s">
        <v>77</v>
      </c>
      <c r="G39436">
        <v>1153</v>
      </c>
      <c r="H39436" s="2" t="s">
        <v>28</v>
      </c>
      <c r="I39436" s="2" t="s">
        <v>107</v>
      </c>
      <c r="J39436" s="2" t="s">
        <v>210611</v>
      </c>
      <c r="K39436" s="2" t="s">
        <v>32</v>
      </c>
      <c r="L39436">
        <v>59.47</v>
      </c>
      <c r="M39436" s="2" t="s">
        <v>59</v>
      </c>
      <c r="N39436" s="2" t="s">
        <v>33</v>
      </c>
      <c r="O39436" s="2" t="s">
        <v>47</v>
      </c>
      <c r="P39436" s="2" t="s">
        <v>35</v>
      </c>
      <c r="Q39436" s="2" t="s">
        <v>36</v>
      </c>
      <c r="R39436" s="2" t="s">
        <v>210612</v>
      </c>
      <c r="S39436" s="2" t="s">
        <v>210613</v>
      </c>
      <c r="T39436" s="2" t="s">
        <v>39</v>
      </c>
      <c r="U39436" s="2" t="s">
        <v>83931</v>
      </c>
      <c r="V39436" s="2" t="s">
        <v>210614</v>
      </c>
      <c r="W39436" s="2" t="s">
        <v>32</v>
      </c>
      <c r="X39436" s="2" t="s">
        <v>67</v>
      </c>
      <c r="Y39436" s="2" t="s">
        <v>43</v>
      </c>
    </row>
    <row r="39437" spans="1:25" x14ac:dyDescent="0.55000000000000004">
      <c r="A39437" s="1">
        <v>43865.077094907407</v>
      </c>
      <c r="B39437" s="2" t="s">
        <v>210615</v>
      </c>
      <c r="C39437" s="2" t="s">
        <v>210616</v>
      </c>
      <c r="D39437">
        <v>49911</v>
      </c>
      <c r="E39437">
        <v>46308</v>
      </c>
      <c r="F39437" s="2" t="s">
        <v>27</v>
      </c>
      <c r="G39437">
        <v>1281</v>
      </c>
      <c r="H39437" s="2" t="s">
        <v>28</v>
      </c>
      <c r="I39437" s="2" t="s">
        <v>78</v>
      </c>
      <c r="J39437" s="2" t="s">
        <v>210617</v>
      </c>
      <c r="K39437" s="2" t="s">
        <v>31</v>
      </c>
      <c r="L39437">
        <v>39.01</v>
      </c>
      <c r="M39437" s="2" t="s">
        <v>59</v>
      </c>
      <c r="N39437" s="2" t="s">
        <v>60</v>
      </c>
      <c r="O39437" s="2" t="s">
        <v>34</v>
      </c>
      <c r="P39437" s="2" t="s">
        <v>35</v>
      </c>
      <c r="Q39437" s="2" t="s">
        <v>36</v>
      </c>
      <c r="R39437" s="2" t="s">
        <v>210618</v>
      </c>
      <c r="S39437" s="2" t="s">
        <v>210619</v>
      </c>
      <c r="T39437" s="2" t="s">
        <v>64</v>
      </c>
      <c r="U39437" s="2" t="s">
        <v>11299</v>
      </c>
      <c r="V39437" s="2" t="s">
        <v>210620</v>
      </c>
      <c r="W39437" s="2" t="s">
        <v>42</v>
      </c>
      <c r="X39437" s="2" t="s">
        <v>67</v>
      </c>
      <c r="Y39437" s="2" t="s">
        <v>53</v>
      </c>
    </row>
    <row r="39438" spans="1:25" x14ac:dyDescent="0.55000000000000004">
      <c r="A39438" s="1">
        <v>44405.833032407405</v>
      </c>
      <c r="B39438" s="2" t="s">
        <v>210621</v>
      </c>
      <c r="C39438" s="2" t="s">
        <v>210622</v>
      </c>
      <c r="D39438">
        <v>60220</v>
      </c>
      <c r="E39438">
        <v>27096</v>
      </c>
      <c r="F39438" s="2" t="s">
        <v>56</v>
      </c>
      <c r="G39438">
        <v>1403</v>
      </c>
      <c r="H39438" s="2" t="s">
        <v>28</v>
      </c>
      <c r="I39438" s="2" t="s">
        <v>29</v>
      </c>
      <c r="J39438" s="2" t="s">
        <v>210623</v>
      </c>
      <c r="K39438" s="2" t="s">
        <v>31</v>
      </c>
      <c r="L39438">
        <v>4.62</v>
      </c>
      <c r="M39438" s="2" t="s">
        <v>59</v>
      </c>
      <c r="N39438" s="2" t="s">
        <v>60</v>
      </c>
      <c r="O39438" s="2" t="s">
        <v>47</v>
      </c>
      <c r="P39438" s="2" t="s">
        <v>35</v>
      </c>
      <c r="Q39438" s="2" t="s">
        <v>36</v>
      </c>
      <c r="R39438" s="2" t="s">
        <v>210624</v>
      </c>
      <c r="S39438" s="2" t="s">
        <v>210625</v>
      </c>
      <c r="T39438" s="2" t="s">
        <v>39</v>
      </c>
      <c r="U39438" s="2" t="s">
        <v>28384</v>
      </c>
      <c r="V39438" s="2" t="s">
        <v>210626</v>
      </c>
      <c r="W39438" s="2" t="s">
        <v>42</v>
      </c>
      <c r="X39438" s="2" t="s">
        <v>67</v>
      </c>
      <c r="Y39438" s="2" t="s">
        <v>43</v>
      </c>
    </row>
    <row r="39439" spans="1:25" x14ac:dyDescent="0.55000000000000004">
      <c r="A39439" s="1">
        <v>45028.621655092589</v>
      </c>
      <c r="B39439" s="2" t="s">
        <v>210627</v>
      </c>
      <c r="C39439" s="2" t="s">
        <v>210628</v>
      </c>
      <c r="D39439">
        <v>48299</v>
      </c>
      <c r="E39439">
        <v>43200</v>
      </c>
      <c r="F39439" s="2" t="s">
        <v>77</v>
      </c>
      <c r="G39439">
        <v>1327</v>
      </c>
      <c r="H39439" s="2" t="s">
        <v>57</v>
      </c>
      <c r="I39439" s="2" t="s">
        <v>78</v>
      </c>
      <c r="J39439" s="2" t="s">
        <v>210629</v>
      </c>
      <c r="K39439" s="2" t="s">
        <v>32</v>
      </c>
      <c r="L39439">
        <v>51.67</v>
      </c>
      <c r="M39439" s="2" t="s">
        <v>32</v>
      </c>
      <c r="N39439" s="2" t="s">
        <v>33</v>
      </c>
      <c r="O39439" s="2" t="s">
        <v>34</v>
      </c>
      <c r="P39439" s="2" t="s">
        <v>61</v>
      </c>
      <c r="Q39439" s="2" t="s">
        <v>71</v>
      </c>
      <c r="R39439" s="2" t="s">
        <v>183572</v>
      </c>
      <c r="S39439" s="2" t="s">
        <v>210630</v>
      </c>
      <c r="T39439" s="2" t="s">
        <v>39</v>
      </c>
      <c r="U39439" s="2" t="s">
        <v>17377</v>
      </c>
      <c r="V39439" s="2" t="s">
        <v>210631</v>
      </c>
      <c r="W39439" s="2" t="s">
        <v>42</v>
      </c>
      <c r="X39439" s="2" t="s">
        <v>32</v>
      </c>
      <c r="Y39439" s="2" t="s">
        <v>53</v>
      </c>
    </row>
    <row r="39440" spans="1:25" x14ac:dyDescent="0.55000000000000004">
      <c r="A39440" s="1">
        <v>44528.343680555554</v>
      </c>
      <c r="B39440" s="2" t="s">
        <v>210632</v>
      </c>
      <c r="C39440" s="2" t="s">
        <v>210633</v>
      </c>
      <c r="D39440">
        <v>20810</v>
      </c>
      <c r="E39440">
        <v>29346</v>
      </c>
      <c r="F39440" s="2" t="s">
        <v>56</v>
      </c>
      <c r="G39440">
        <v>1370</v>
      </c>
      <c r="H39440" s="2" t="s">
        <v>57</v>
      </c>
      <c r="I39440" s="2" t="s">
        <v>29</v>
      </c>
      <c r="J39440" s="2" t="s">
        <v>210634</v>
      </c>
      <c r="K39440" s="2" t="s">
        <v>32</v>
      </c>
      <c r="L39440">
        <v>58.98</v>
      </c>
      <c r="M39440" s="2" t="s">
        <v>59</v>
      </c>
      <c r="N39440" s="2" t="s">
        <v>60</v>
      </c>
      <c r="O39440" s="2" t="s">
        <v>34</v>
      </c>
      <c r="P39440" s="2" t="s">
        <v>61</v>
      </c>
      <c r="Q39440" s="2" t="s">
        <v>71</v>
      </c>
      <c r="R39440" s="2" t="s">
        <v>210635</v>
      </c>
      <c r="S39440" s="2" t="s">
        <v>1906</v>
      </c>
      <c r="T39440" s="2" t="s">
        <v>39</v>
      </c>
      <c r="U39440" s="2" t="s">
        <v>8788</v>
      </c>
      <c r="V39440" s="2" t="s">
        <v>32</v>
      </c>
      <c r="W39440" s="2" t="s">
        <v>32</v>
      </c>
      <c r="X39440" s="2" t="s">
        <v>32</v>
      </c>
      <c r="Y39440" s="2" t="s">
        <v>43</v>
      </c>
    </row>
    <row r="39441" spans="1:25" x14ac:dyDescent="0.55000000000000004">
      <c r="A39441" s="1">
        <v>44147.436157407406</v>
      </c>
      <c r="B39441" s="2" t="s">
        <v>210636</v>
      </c>
      <c r="C39441" s="2" t="s">
        <v>210637</v>
      </c>
      <c r="D39441">
        <v>37048</v>
      </c>
      <c r="E39441">
        <v>60632</v>
      </c>
      <c r="F39441" s="2" t="s">
        <v>56</v>
      </c>
      <c r="G39441">
        <v>98</v>
      </c>
      <c r="H39441" s="2" t="s">
        <v>57</v>
      </c>
      <c r="I39441" s="2" t="s">
        <v>107</v>
      </c>
      <c r="J39441" s="2" t="s">
        <v>210638</v>
      </c>
      <c r="K39441" s="2" t="s">
        <v>31</v>
      </c>
      <c r="L39441">
        <v>5.44</v>
      </c>
      <c r="M39441" s="2" t="s">
        <v>59</v>
      </c>
      <c r="N39441" s="2" t="s">
        <v>33</v>
      </c>
      <c r="O39441" s="2" t="s">
        <v>34</v>
      </c>
      <c r="P39441" s="2" t="s">
        <v>61</v>
      </c>
      <c r="Q39441" s="2" t="s">
        <v>71</v>
      </c>
      <c r="R39441" s="2" t="s">
        <v>61566</v>
      </c>
      <c r="S39441" s="2" t="s">
        <v>210639</v>
      </c>
      <c r="T39441" s="2" t="s">
        <v>39</v>
      </c>
      <c r="U39441" s="2" t="s">
        <v>14048</v>
      </c>
      <c r="V39441" s="2" t="s">
        <v>210640</v>
      </c>
      <c r="W39441" s="2" t="s">
        <v>32</v>
      </c>
      <c r="X39441" s="2" t="s">
        <v>32</v>
      </c>
      <c r="Y39441" s="2" t="s">
        <v>53</v>
      </c>
    </row>
    <row r="39442" spans="1:25" x14ac:dyDescent="0.55000000000000004">
      <c r="A39442" s="1">
        <v>44527.22761574074</v>
      </c>
      <c r="B39442" s="2" t="s">
        <v>210641</v>
      </c>
      <c r="C39442" s="2" t="s">
        <v>210642</v>
      </c>
      <c r="D39442">
        <v>50997</v>
      </c>
      <c r="E39442">
        <v>64919</v>
      </c>
      <c r="F39442" s="2" t="s">
        <v>77</v>
      </c>
      <c r="G39442">
        <v>728</v>
      </c>
      <c r="H39442" s="2" t="s">
        <v>28</v>
      </c>
      <c r="I39442" s="2" t="s">
        <v>78</v>
      </c>
      <c r="J39442" s="2" t="s">
        <v>210643</v>
      </c>
      <c r="K39442" s="2" t="s">
        <v>32</v>
      </c>
      <c r="L39442">
        <v>73.48</v>
      </c>
      <c r="M39442" s="2" t="s">
        <v>59</v>
      </c>
      <c r="N39442" s="2" t="s">
        <v>100</v>
      </c>
      <c r="O39442" s="2" t="s">
        <v>34</v>
      </c>
      <c r="P39442" s="2" t="s">
        <v>35</v>
      </c>
      <c r="Q39442" s="2" t="s">
        <v>71</v>
      </c>
      <c r="R39442" s="2" t="s">
        <v>102328</v>
      </c>
      <c r="S39442" s="2" t="s">
        <v>16403</v>
      </c>
      <c r="T39442" s="2" t="s">
        <v>64</v>
      </c>
      <c r="U39442" s="2" t="s">
        <v>8286</v>
      </c>
      <c r="V39442" s="2" t="s">
        <v>210644</v>
      </c>
      <c r="W39442" s="2" t="s">
        <v>32</v>
      </c>
      <c r="X39442" s="2" t="s">
        <v>67</v>
      </c>
      <c r="Y39442" s="2" t="s">
        <v>43</v>
      </c>
    </row>
    <row r="39443" spans="1:25" x14ac:dyDescent="0.55000000000000004">
      <c r="A39443" s="1">
        <v>44037.082048611112</v>
      </c>
      <c r="B39443" s="2" t="s">
        <v>210645</v>
      </c>
      <c r="C39443" s="2" t="s">
        <v>210646</v>
      </c>
      <c r="D39443">
        <v>56177</v>
      </c>
      <c r="E39443">
        <v>59173</v>
      </c>
      <c r="F39443" s="2" t="s">
        <v>77</v>
      </c>
      <c r="G39443">
        <v>1310</v>
      </c>
      <c r="H39443" s="2" t="s">
        <v>57</v>
      </c>
      <c r="I39443" s="2" t="s">
        <v>107</v>
      </c>
      <c r="J39443" s="2" t="s">
        <v>210647</v>
      </c>
      <c r="K39443" s="2" t="s">
        <v>31</v>
      </c>
      <c r="L39443">
        <v>61.2</v>
      </c>
      <c r="M39443" s="2" t="s">
        <v>32</v>
      </c>
      <c r="N39443" s="2" t="s">
        <v>100</v>
      </c>
      <c r="O39443" s="2" t="s">
        <v>47</v>
      </c>
      <c r="P39443" s="2" t="s">
        <v>61</v>
      </c>
      <c r="Q39443" s="2" t="s">
        <v>71</v>
      </c>
      <c r="R39443" s="2" t="s">
        <v>210648</v>
      </c>
      <c r="S39443" s="2" t="s">
        <v>210649</v>
      </c>
      <c r="T39443" s="2" t="s">
        <v>64</v>
      </c>
      <c r="U39443" s="2" t="s">
        <v>143076</v>
      </c>
      <c r="V39443" s="2" t="s">
        <v>210650</v>
      </c>
      <c r="W39443" s="2" t="s">
        <v>42</v>
      </c>
      <c r="X39443" s="2" t="s">
        <v>32</v>
      </c>
      <c r="Y39443" s="2" t="s">
        <v>43</v>
      </c>
    </row>
    <row r="39444" spans="1:25" x14ac:dyDescent="0.55000000000000004">
      <c r="A39444" s="1">
        <v>44753.308356481481</v>
      </c>
      <c r="B39444" s="2" t="s">
        <v>210651</v>
      </c>
      <c r="C39444" s="2" t="s">
        <v>210652</v>
      </c>
      <c r="D39444">
        <v>42782</v>
      </c>
      <c r="E39444">
        <v>58303</v>
      </c>
      <c r="F39444" s="2" t="s">
        <v>77</v>
      </c>
      <c r="G39444">
        <v>582</v>
      </c>
      <c r="H39444" s="2" t="s">
        <v>57</v>
      </c>
      <c r="I39444" s="2" t="s">
        <v>107</v>
      </c>
      <c r="J39444" s="2" t="s">
        <v>210653</v>
      </c>
      <c r="K39444" s="2" t="s">
        <v>32</v>
      </c>
      <c r="L39444">
        <v>21.75</v>
      </c>
      <c r="M39444" s="2" t="s">
        <v>59</v>
      </c>
      <c r="N39444" s="2" t="s">
        <v>100</v>
      </c>
      <c r="O39444" s="2" t="s">
        <v>47</v>
      </c>
      <c r="P39444" s="2" t="s">
        <v>61</v>
      </c>
      <c r="Q39444" s="2" t="s">
        <v>36</v>
      </c>
      <c r="R39444" s="2" t="s">
        <v>210654</v>
      </c>
      <c r="S39444" s="2" t="s">
        <v>77858</v>
      </c>
      <c r="T39444" s="2" t="s">
        <v>39</v>
      </c>
      <c r="U39444" s="2" t="s">
        <v>5676</v>
      </c>
      <c r="V39444" s="2" t="s">
        <v>210655</v>
      </c>
      <c r="W39444" s="2" t="s">
        <v>42</v>
      </c>
      <c r="X39444" s="2" t="s">
        <v>32</v>
      </c>
      <c r="Y39444" s="2" t="s">
        <v>43</v>
      </c>
    </row>
    <row r="39445" spans="1:25" x14ac:dyDescent="0.55000000000000004">
      <c r="A39445" s="1">
        <v>44242.108506944445</v>
      </c>
      <c r="B39445" s="2" t="s">
        <v>210656</v>
      </c>
      <c r="C39445" s="2" t="s">
        <v>210657</v>
      </c>
      <c r="D39445">
        <v>26366</v>
      </c>
      <c r="E39445">
        <v>1394</v>
      </c>
      <c r="F39445" s="2" t="s">
        <v>77</v>
      </c>
      <c r="G39445">
        <v>496</v>
      </c>
      <c r="H39445" s="2" t="s">
        <v>57</v>
      </c>
      <c r="I39445" s="2" t="s">
        <v>107</v>
      </c>
      <c r="J39445" s="2" t="s">
        <v>210658</v>
      </c>
      <c r="K39445" s="2" t="s">
        <v>32</v>
      </c>
      <c r="L39445">
        <v>82.94</v>
      </c>
      <c r="M39445" s="2" t="s">
        <v>59</v>
      </c>
      <c r="N39445" s="2" t="s">
        <v>100</v>
      </c>
      <c r="O39445" s="2" t="s">
        <v>47</v>
      </c>
      <c r="P39445" s="2" t="s">
        <v>61</v>
      </c>
      <c r="Q39445" s="2" t="s">
        <v>71</v>
      </c>
      <c r="R39445" s="2" t="s">
        <v>210659</v>
      </c>
      <c r="S39445" s="2" t="s">
        <v>18250</v>
      </c>
      <c r="T39445" s="2" t="s">
        <v>39</v>
      </c>
      <c r="U39445" s="2" t="s">
        <v>63529</v>
      </c>
      <c r="V39445" s="2" t="s">
        <v>210660</v>
      </c>
      <c r="W39445" s="2" t="s">
        <v>42</v>
      </c>
      <c r="X39445" s="2" t="s">
        <v>67</v>
      </c>
      <c r="Y39445" s="2" t="s">
        <v>53</v>
      </c>
    </row>
    <row r="39446" spans="1:25" x14ac:dyDescent="0.55000000000000004">
      <c r="A39446" s="1">
        <v>44966.485729166663</v>
      </c>
      <c r="B39446" s="2" t="s">
        <v>210661</v>
      </c>
      <c r="C39446" s="2" t="s">
        <v>210662</v>
      </c>
      <c r="D39446">
        <v>46356</v>
      </c>
      <c r="E39446">
        <v>36308</v>
      </c>
      <c r="F39446" s="2" t="s">
        <v>77</v>
      </c>
      <c r="G39446">
        <v>184</v>
      </c>
      <c r="H39446" s="2" t="s">
        <v>57</v>
      </c>
      <c r="I39446" s="2" t="s">
        <v>29</v>
      </c>
      <c r="J39446" s="2" t="s">
        <v>210663</v>
      </c>
      <c r="K39446" s="2" t="s">
        <v>31</v>
      </c>
      <c r="L39446">
        <v>64.88</v>
      </c>
      <c r="M39446" s="2" t="s">
        <v>59</v>
      </c>
      <c r="N39446" s="2" t="s">
        <v>33</v>
      </c>
      <c r="O39446" s="2" t="s">
        <v>34</v>
      </c>
      <c r="P39446" s="2" t="s">
        <v>48</v>
      </c>
      <c r="Q39446" s="2" t="s">
        <v>36</v>
      </c>
      <c r="R39446" s="2" t="s">
        <v>4105</v>
      </c>
      <c r="S39446" s="2" t="s">
        <v>210664</v>
      </c>
      <c r="T39446" s="2" t="s">
        <v>64</v>
      </c>
      <c r="U39446" s="2" t="s">
        <v>57923</v>
      </c>
      <c r="V39446" s="2" t="s">
        <v>210665</v>
      </c>
      <c r="W39446" s="2" t="s">
        <v>32</v>
      </c>
      <c r="X39446" s="2" t="s">
        <v>32</v>
      </c>
      <c r="Y39446" s="2" t="s">
        <v>43</v>
      </c>
    </row>
    <row r="39447" spans="1:25" x14ac:dyDescent="0.55000000000000004">
      <c r="A39447" s="1">
        <v>44099.329837962963</v>
      </c>
      <c r="B39447" s="2" t="s">
        <v>210666</v>
      </c>
      <c r="C39447" s="2" t="s">
        <v>210667</v>
      </c>
      <c r="D39447">
        <v>39895</v>
      </c>
      <c r="E39447">
        <v>18531</v>
      </c>
      <c r="F39447" s="2" t="s">
        <v>27</v>
      </c>
      <c r="G39447">
        <v>368</v>
      </c>
      <c r="H39447" s="2" t="s">
        <v>57</v>
      </c>
      <c r="I39447" s="2" t="s">
        <v>78</v>
      </c>
      <c r="J39447" s="2" t="s">
        <v>210668</v>
      </c>
      <c r="K39447" s="2" t="s">
        <v>31</v>
      </c>
      <c r="L39447">
        <v>46.78</v>
      </c>
      <c r="M39447" s="2" t="s">
        <v>59</v>
      </c>
      <c r="N39447" s="2" t="s">
        <v>100</v>
      </c>
      <c r="O39447" s="2" t="s">
        <v>34</v>
      </c>
      <c r="P39447" s="2" t="s">
        <v>35</v>
      </c>
      <c r="Q39447" s="2" t="s">
        <v>93</v>
      </c>
      <c r="R39447" s="2" t="s">
        <v>210669</v>
      </c>
      <c r="S39447" s="2" t="s">
        <v>210670</v>
      </c>
      <c r="T39447" s="2" t="s">
        <v>39</v>
      </c>
      <c r="U39447" s="2" t="s">
        <v>13080</v>
      </c>
      <c r="V39447" s="2" t="s">
        <v>32</v>
      </c>
      <c r="W39447" s="2" t="s">
        <v>42</v>
      </c>
      <c r="X39447" s="2" t="s">
        <v>67</v>
      </c>
      <c r="Y39447" s="2" t="s">
        <v>53</v>
      </c>
    </row>
    <row r="39448" spans="1:25" x14ac:dyDescent="0.55000000000000004">
      <c r="A39448" s="1">
        <v>44857.716597222221</v>
      </c>
      <c r="B39448" s="2" t="s">
        <v>210671</v>
      </c>
      <c r="C39448" s="2" t="s">
        <v>210672</v>
      </c>
      <c r="D39448">
        <v>11943</v>
      </c>
      <c r="E39448">
        <v>6846</v>
      </c>
      <c r="F39448" s="2" t="s">
        <v>77</v>
      </c>
      <c r="G39448">
        <v>1042</v>
      </c>
      <c r="H39448" s="2" t="s">
        <v>57</v>
      </c>
      <c r="I39448" s="2" t="s">
        <v>78</v>
      </c>
      <c r="J39448" s="2" t="s">
        <v>210673</v>
      </c>
      <c r="K39448" s="2" t="s">
        <v>32</v>
      </c>
      <c r="L39448">
        <v>78.72</v>
      </c>
      <c r="M39448" s="2" t="s">
        <v>32</v>
      </c>
      <c r="N39448" s="2" t="s">
        <v>100</v>
      </c>
      <c r="O39448" s="2" t="s">
        <v>47</v>
      </c>
      <c r="P39448" s="2" t="s">
        <v>61</v>
      </c>
      <c r="Q39448" s="2" t="s">
        <v>71</v>
      </c>
      <c r="R39448" s="2" t="s">
        <v>210674</v>
      </c>
      <c r="S39448" s="2" t="s">
        <v>210675</v>
      </c>
      <c r="T39448" s="2" t="s">
        <v>64</v>
      </c>
      <c r="U39448" s="2" t="s">
        <v>92346</v>
      </c>
      <c r="V39448" s="2" t="s">
        <v>32</v>
      </c>
      <c r="W39448" s="2" t="s">
        <v>42</v>
      </c>
      <c r="X39448" s="2" t="s">
        <v>67</v>
      </c>
      <c r="Y39448" s="2" t="s">
        <v>53</v>
      </c>
    </row>
    <row r="39449" spans="1:25" x14ac:dyDescent="0.55000000000000004">
      <c r="A39449" s="1">
        <v>44192.331192129626</v>
      </c>
      <c r="B39449" s="2" t="s">
        <v>210676</v>
      </c>
      <c r="C39449" s="2" t="s">
        <v>210677</v>
      </c>
      <c r="D39449">
        <v>15832</v>
      </c>
      <c r="E39449">
        <v>26316</v>
      </c>
      <c r="F39449" s="2" t="s">
        <v>77</v>
      </c>
      <c r="G39449">
        <v>462</v>
      </c>
      <c r="H39449" s="2" t="s">
        <v>57</v>
      </c>
      <c r="I39449" s="2" t="s">
        <v>29</v>
      </c>
      <c r="J39449" s="2" t="s">
        <v>210678</v>
      </c>
      <c r="K39449" s="2" t="s">
        <v>32</v>
      </c>
      <c r="L39449">
        <v>3.79</v>
      </c>
      <c r="M39449" s="2" t="s">
        <v>59</v>
      </c>
      <c r="N39449" s="2" t="s">
        <v>60</v>
      </c>
      <c r="O39449" s="2" t="s">
        <v>47</v>
      </c>
      <c r="P39449" s="2" t="s">
        <v>48</v>
      </c>
      <c r="Q39449" s="2" t="s">
        <v>71</v>
      </c>
      <c r="R39449" s="2" t="s">
        <v>210679</v>
      </c>
      <c r="S39449" s="2" t="s">
        <v>210680</v>
      </c>
      <c r="T39449" s="2" t="s">
        <v>39</v>
      </c>
      <c r="U39449" s="2" t="s">
        <v>83837</v>
      </c>
      <c r="V39449" s="2" t="s">
        <v>210681</v>
      </c>
      <c r="W39449" s="2" t="s">
        <v>32</v>
      </c>
      <c r="X39449" s="2" t="s">
        <v>32</v>
      </c>
      <c r="Y39449" s="2" t="s">
        <v>43</v>
      </c>
    </row>
    <row r="39450" spans="1:25" x14ac:dyDescent="0.55000000000000004">
      <c r="A39450" s="1">
        <v>44892.202615740738</v>
      </c>
      <c r="B39450" s="2" t="s">
        <v>210682</v>
      </c>
      <c r="C39450" s="2" t="s">
        <v>210683</v>
      </c>
      <c r="D39450">
        <v>36061</v>
      </c>
      <c r="E39450">
        <v>30217</v>
      </c>
      <c r="F39450" s="2" t="s">
        <v>27</v>
      </c>
      <c r="G39450">
        <v>1246</v>
      </c>
      <c r="H39450" s="2" t="s">
        <v>57</v>
      </c>
      <c r="I39450" s="2" t="s">
        <v>78</v>
      </c>
      <c r="J39450" s="2" t="s">
        <v>210684</v>
      </c>
      <c r="K39450" s="2" t="s">
        <v>31</v>
      </c>
      <c r="L39450">
        <v>85.73</v>
      </c>
      <c r="M39450" s="2" t="s">
        <v>59</v>
      </c>
      <c r="N39450" s="2" t="s">
        <v>33</v>
      </c>
      <c r="O39450" s="2" t="s">
        <v>47</v>
      </c>
      <c r="P39450" s="2" t="s">
        <v>48</v>
      </c>
      <c r="Q39450" s="2" t="s">
        <v>71</v>
      </c>
      <c r="R39450" s="2" t="s">
        <v>210685</v>
      </c>
      <c r="S39450" s="2" t="s">
        <v>1979</v>
      </c>
      <c r="T39450" s="2" t="s">
        <v>39</v>
      </c>
      <c r="U39450" s="2" t="s">
        <v>19294</v>
      </c>
      <c r="V39450" s="2" t="s">
        <v>210686</v>
      </c>
      <c r="W39450" s="2" t="s">
        <v>32</v>
      </c>
      <c r="X39450" s="2" t="s">
        <v>67</v>
      </c>
      <c r="Y39450" s="2" t="s">
        <v>53</v>
      </c>
    </row>
    <row r="39451" spans="1:25" x14ac:dyDescent="0.55000000000000004">
      <c r="A39451" s="1">
        <v>45066.082812499997</v>
      </c>
      <c r="B39451" s="2" t="s">
        <v>210687</v>
      </c>
      <c r="C39451" s="2" t="s">
        <v>210688</v>
      </c>
      <c r="D39451">
        <v>12211</v>
      </c>
      <c r="E39451">
        <v>45796</v>
      </c>
      <c r="F39451" s="2" t="s">
        <v>56</v>
      </c>
      <c r="G39451">
        <v>203</v>
      </c>
      <c r="H39451" s="2" t="s">
        <v>57</v>
      </c>
      <c r="I39451" s="2" t="s">
        <v>78</v>
      </c>
      <c r="J39451" s="2" t="s">
        <v>210689</v>
      </c>
      <c r="K39451" s="2" t="s">
        <v>31</v>
      </c>
      <c r="L39451">
        <v>1.39</v>
      </c>
      <c r="M39451" s="2" t="s">
        <v>32</v>
      </c>
      <c r="N39451" s="2" t="s">
        <v>60</v>
      </c>
      <c r="O39451" s="2" t="s">
        <v>34</v>
      </c>
      <c r="P39451" s="2" t="s">
        <v>48</v>
      </c>
      <c r="Q39451" s="2" t="s">
        <v>93</v>
      </c>
      <c r="R39451" s="2" t="s">
        <v>210690</v>
      </c>
      <c r="S39451" s="2" t="s">
        <v>5681</v>
      </c>
      <c r="T39451" s="2" t="s">
        <v>64</v>
      </c>
      <c r="U39451" s="2" t="s">
        <v>130718</v>
      </c>
      <c r="V39451" s="2" t="s">
        <v>32</v>
      </c>
      <c r="W39451" s="2" t="s">
        <v>32</v>
      </c>
      <c r="X39451" s="2" t="s">
        <v>67</v>
      </c>
      <c r="Y39451" s="2" t="s">
        <v>43</v>
      </c>
    </row>
    <row r="39452" spans="1:25" x14ac:dyDescent="0.55000000000000004">
      <c r="A39452" s="1">
        <v>44407.465868055559</v>
      </c>
      <c r="B39452" s="2" t="s">
        <v>210691</v>
      </c>
      <c r="C39452" s="2" t="s">
        <v>210692</v>
      </c>
      <c r="D39452">
        <v>58159</v>
      </c>
      <c r="E39452">
        <v>33654</v>
      </c>
      <c r="F39452" s="2" t="s">
        <v>27</v>
      </c>
      <c r="G39452">
        <v>1277</v>
      </c>
      <c r="H39452" s="2" t="s">
        <v>28</v>
      </c>
      <c r="I39452" s="2" t="s">
        <v>107</v>
      </c>
      <c r="J39452" s="2" t="s">
        <v>210693</v>
      </c>
      <c r="K39452" s="2" t="s">
        <v>31</v>
      </c>
      <c r="L39452">
        <v>93.54</v>
      </c>
      <c r="M39452" s="2" t="s">
        <v>59</v>
      </c>
      <c r="N39452" s="2" t="s">
        <v>33</v>
      </c>
      <c r="O39452" s="2" t="s">
        <v>34</v>
      </c>
      <c r="P39452" s="2" t="s">
        <v>35</v>
      </c>
      <c r="Q39452" s="2" t="s">
        <v>36</v>
      </c>
      <c r="R39452" s="2" t="s">
        <v>133426</v>
      </c>
      <c r="S39452" s="2" t="s">
        <v>85141</v>
      </c>
      <c r="T39452" s="2" t="s">
        <v>39</v>
      </c>
      <c r="U39452" s="2" t="s">
        <v>53878</v>
      </c>
      <c r="V39452" s="2" t="s">
        <v>210694</v>
      </c>
      <c r="W39452" s="2" t="s">
        <v>42</v>
      </c>
      <c r="X39452" s="2" t="s">
        <v>67</v>
      </c>
      <c r="Y39452" s="2" t="s">
        <v>43</v>
      </c>
    </row>
    <row r="39453" spans="1:25" x14ac:dyDescent="0.55000000000000004">
      <c r="A39453" s="1">
        <v>44070.745439814818</v>
      </c>
      <c r="B39453" s="2" t="s">
        <v>210695</v>
      </c>
      <c r="C39453" s="2" t="s">
        <v>210696</v>
      </c>
      <c r="D39453">
        <v>44143</v>
      </c>
      <c r="E39453">
        <v>19982</v>
      </c>
      <c r="F39453" s="2" t="s">
        <v>27</v>
      </c>
      <c r="G39453">
        <v>1048</v>
      </c>
      <c r="H39453" s="2" t="s">
        <v>28</v>
      </c>
      <c r="I39453" s="2" t="s">
        <v>107</v>
      </c>
      <c r="J39453" s="2" t="s">
        <v>210697</v>
      </c>
      <c r="K39453" s="2" t="s">
        <v>31</v>
      </c>
      <c r="L39453">
        <v>62.78</v>
      </c>
      <c r="M39453" s="2" t="s">
        <v>59</v>
      </c>
      <c r="N39453" s="2" t="s">
        <v>33</v>
      </c>
      <c r="O39453" s="2" t="s">
        <v>34</v>
      </c>
      <c r="P39453" s="2" t="s">
        <v>35</v>
      </c>
      <c r="Q39453" s="2" t="s">
        <v>93</v>
      </c>
      <c r="R39453" s="2" t="s">
        <v>201347</v>
      </c>
      <c r="S39453" s="2" t="s">
        <v>210698</v>
      </c>
      <c r="T39453" s="2" t="s">
        <v>51</v>
      </c>
      <c r="U39453" s="2" t="s">
        <v>17843</v>
      </c>
      <c r="V39453" s="2" t="s">
        <v>32</v>
      </c>
      <c r="W39453" s="2" t="s">
        <v>42</v>
      </c>
      <c r="X39453" s="2" t="s">
        <v>32</v>
      </c>
      <c r="Y39453" s="2" t="s">
        <v>43</v>
      </c>
    </row>
    <row r="39454" spans="1:25" x14ac:dyDescent="0.55000000000000004">
      <c r="A39454" s="1">
        <v>44609.976550925923</v>
      </c>
      <c r="B39454" s="2" t="s">
        <v>210699</v>
      </c>
      <c r="C39454" s="2" t="s">
        <v>210700</v>
      </c>
      <c r="D39454">
        <v>55407</v>
      </c>
      <c r="E39454">
        <v>14830</v>
      </c>
      <c r="F39454" s="2" t="s">
        <v>56</v>
      </c>
      <c r="G39454">
        <v>152</v>
      </c>
      <c r="H39454" s="2" t="s">
        <v>28</v>
      </c>
      <c r="I39454" s="2" t="s">
        <v>107</v>
      </c>
      <c r="J39454" s="2" t="s">
        <v>210701</v>
      </c>
      <c r="K39454" s="2" t="s">
        <v>31</v>
      </c>
      <c r="L39454">
        <v>12.76</v>
      </c>
      <c r="M39454" s="2" t="s">
        <v>32</v>
      </c>
      <c r="N39454" s="2" t="s">
        <v>100</v>
      </c>
      <c r="O39454" s="2" t="s">
        <v>34</v>
      </c>
      <c r="P39454" s="2" t="s">
        <v>35</v>
      </c>
      <c r="Q39454" s="2" t="s">
        <v>36</v>
      </c>
      <c r="R39454" s="2" t="s">
        <v>210702</v>
      </c>
      <c r="S39454" s="2" t="s">
        <v>4455</v>
      </c>
      <c r="T39454" s="2" t="s">
        <v>39</v>
      </c>
      <c r="U39454" s="2" t="s">
        <v>16870</v>
      </c>
      <c r="V39454" s="2" t="s">
        <v>32</v>
      </c>
      <c r="W39454" s="2" t="s">
        <v>32</v>
      </c>
      <c r="X39454" s="2" t="s">
        <v>67</v>
      </c>
      <c r="Y39454" s="2" t="s">
        <v>43</v>
      </c>
    </row>
    <row r="39455" spans="1:25" x14ac:dyDescent="0.55000000000000004">
      <c r="A39455" s="1">
        <v>44295.468124999999</v>
      </c>
      <c r="B39455" s="2" t="s">
        <v>210703</v>
      </c>
      <c r="C39455" s="2" t="s">
        <v>210704</v>
      </c>
      <c r="D39455">
        <v>52152</v>
      </c>
      <c r="E39455">
        <v>47137</v>
      </c>
      <c r="F39455" s="2" t="s">
        <v>27</v>
      </c>
      <c r="G39455">
        <v>436</v>
      </c>
      <c r="H39455" s="2" t="s">
        <v>28</v>
      </c>
      <c r="I39455" s="2" t="s">
        <v>29</v>
      </c>
      <c r="J39455" s="2" t="s">
        <v>210705</v>
      </c>
      <c r="K39455" s="2" t="s">
        <v>31</v>
      </c>
      <c r="L39455">
        <v>60.29</v>
      </c>
      <c r="M39455" s="2" t="s">
        <v>59</v>
      </c>
      <c r="N39455" s="2" t="s">
        <v>100</v>
      </c>
      <c r="O39455" s="2" t="s">
        <v>34</v>
      </c>
      <c r="P39455" s="2" t="s">
        <v>48</v>
      </c>
      <c r="Q39455" s="2" t="s">
        <v>36</v>
      </c>
      <c r="R39455" s="2" t="s">
        <v>197948</v>
      </c>
      <c r="S39455" s="2" t="s">
        <v>210706</v>
      </c>
      <c r="T39455" s="2" t="s">
        <v>39</v>
      </c>
      <c r="U39455" s="2" t="s">
        <v>2751</v>
      </c>
      <c r="V39455" s="2" t="s">
        <v>210707</v>
      </c>
      <c r="W39455" s="2" t="s">
        <v>42</v>
      </c>
      <c r="X39455" s="2" t="s">
        <v>32</v>
      </c>
      <c r="Y39455" s="2" t="s">
        <v>53</v>
      </c>
    </row>
    <row r="39456" spans="1:25" x14ac:dyDescent="0.55000000000000004">
      <c r="A39456" s="1">
        <v>43925.738842592589</v>
      </c>
      <c r="B39456" s="2" t="s">
        <v>210708</v>
      </c>
      <c r="C39456" s="2" t="s">
        <v>210709</v>
      </c>
      <c r="D39456">
        <v>18076</v>
      </c>
      <c r="E39456">
        <v>52134</v>
      </c>
      <c r="F39456" s="2" t="s">
        <v>77</v>
      </c>
      <c r="G39456">
        <v>183</v>
      </c>
      <c r="H39456" s="2" t="s">
        <v>28</v>
      </c>
      <c r="I39456" s="2" t="s">
        <v>107</v>
      </c>
      <c r="J39456" s="2" t="s">
        <v>210710</v>
      </c>
      <c r="K39456" s="2" t="s">
        <v>32</v>
      </c>
      <c r="L39456">
        <v>35.03</v>
      </c>
      <c r="M39456" s="2" t="s">
        <v>59</v>
      </c>
      <c r="N39456" s="2" t="s">
        <v>100</v>
      </c>
      <c r="O39456" s="2" t="s">
        <v>34</v>
      </c>
      <c r="P39456" s="2" t="s">
        <v>61</v>
      </c>
      <c r="Q39456" s="2" t="s">
        <v>93</v>
      </c>
      <c r="R39456" s="2" t="s">
        <v>210711</v>
      </c>
      <c r="S39456" s="2" t="s">
        <v>27518</v>
      </c>
      <c r="T39456" s="2" t="s">
        <v>51</v>
      </c>
      <c r="U39456" s="2" t="s">
        <v>64093</v>
      </c>
      <c r="V39456" s="2" t="s">
        <v>210712</v>
      </c>
      <c r="W39456" s="2" t="s">
        <v>32</v>
      </c>
      <c r="X39456" s="2" t="s">
        <v>32</v>
      </c>
      <c r="Y39456" s="2" t="s">
        <v>53</v>
      </c>
    </row>
    <row r="39457" spans="1:25" x14ac:dyDescent="0.55000000000000004">
      <c r="A39457" s="1">
        <v>44968.019479166665</v>
      </c>
      <c r="B39457" s="2" t="s">
        <v>210713</v>
      </c>
      <c r="C39457" s="2" t="s">
        <v>210714</v>
      </c>
      <c r="D39457">
        <v>31376</v>
      </c>
      <c r="E39457">
        <v>2918</v>
      </c>
      <c r="F39457" s="2" t="s">
        <v>77</v>
      </c>
      <c r="G39457">
        <v>1338</v>
      </c>
      <c r="H39457" s="2" t="s">
        <v>28</v>
      </c>
      <c r="I39457" s="2" t="s">
        <v>78</v>
      </c>
      <c r="J39457" s="2" t="s">
        <v>210715</v>
      </c>
      <c r="K39457" s="2" t="s">
        <v>32</v>
      </c>
      <c r="L39457">
        <v>56.8</v>
      </c>
      <c r="M39457" s="2" t="s">
        <v>59</v>
      </c>
      <c r="N39457" s="2" t="s">
        <v>60</v>
      </c>
      <c r="O39457" s="2" t="s">
        <v>34</v>
      </c>
      <c r="P39457" s="2" t="s">
        <v>61</v>
      </c>
      <c r="Q39457" s="2" t="s">
        <v>93</v>
      </c>
      <c r="R39457" s="2" t="s">
        <v>210716</v>
      </c>
      <c r="S39457" s="2" t="s">
        <v>210717</v>
      </c>
      <c r="T39457" s="2" t="s">
        <v>64</v>
      </c>
      <c r="U39457" s="2" t="s">
        <v>58794</v>
      </c>
      <c r="V39457" s="2" t="s">
        <v>32</v>
      </c>
      <c r="W39457" s="2" t="s">
        <v>32</v>
      </c>
      <c r="X39457" s="2" t="s">
        <v>67</v>
      </c>
      <c r="Y39457" s="2" t="s">
        <v>53</v>
      </c>
    </row>
    <row r="39458" spans="1:25" x14ac:dyDescent="0.55000000000000004">
      <c r="A39458" s="1">
        <v>44137.430995370371</v>
      </c>
      <c r="B39458" s="2" t="s">
        <v>210718</v>
      </c>
      <c r="C39458" s="2" t="s">
        <v>210719</v>
      </c>
      <c r="D39458">
        <v>13550</v>
      </c>
      <c r="E39458">
        <v>53696</v>
      </c>
      <c r="F39458" s="2" t="s">
        <v>56</v>
      </c>
      <c r="G39458">
        <v>1181</v>
      </c>
      <c r="H39458" s="2" t="s">
        <v>28</v>
      </c>
      <c r="I39458" s="2" t="s">
        <v>107</v>
      </c>
      <c r="J39458" s="2" t="s">
        <v>210720</v>
      </c>
      <c r="K39458" s="2" t="s">
        <v>32</v>
      </c>
      <c r="L39458">
        <v>77.28</v>
      </c>
      <c r="M39458" s="2" t="s">
        <v>32</v>
      </c>
      <c r="N39458" s="2" t="s">
        <v>100</v>
      </c>
      <c r="O39458" s="2" t="s">
        <v>34</v>
      </c>
      <c r="P39458" s="2" t="s">
        <v>61</v>
      </c>
      <c r="Q39458" s="2" t="s">
        <v>93</v>
      </c>
      <c r="R39458" s="2" t="s">
        <v>210721</v>
      </c>
      <c r="S39458" s="2" t="s">
        <v>210722</v>
      </c>
      <c r="T39458" s="2" t="s">
        <v>39</v>
      </c>
      <c r="U39458" s="2" t="s">
        <v>78161</v>
      </c>
      <c r="V39458" s="2" t="s">
        <v>210723</v>
      </c>
      <c r="W39458" s="2" t="s">
        <v>32</v>
      </c>
      <c r="X39458" s="2" t="s">
        <v>32</v>
      </c>
      <c r="Y39458" s="2" t="s">
        <v>43</v>
      </c>
    </row>
    <row r="39459" spans="1:25" x14ac:dyDescent="0.55000000000000004">
      <c r="A39459" s="1">
        <v>44179.73945601852</v>
      </c>
      <c r="B39459" s="2" t="s">
        <v>210724</v>
      </c>
      <c r="C39459" s="2" t="s">
        <v>210725</v>
      </c>
      <c r="D39459">
        <v>43767</v>
      </c>
      <c r="E39459">
        <v>5668</v>
      </c>
      <c r="F39459" s="2" t="s">
        <v>27</v>
      </c>
      <c r="G39459">
        <v>549</v>
      </c>
      <c r="H39459" s="2" t="s">
        <v>28</v>
      </c>
      <c r="I39459" s="2" t="s">
        <v>107</v>
      </c>
      <c r="J39459" s="2" t="s">
        <v>210726</v>
      </c>
      <c r="K39459" s="2" t="s">
        <v>31</v>
      </c>
      <c r="L39459">
        <v>41.91</v>
      </c>
      <c r="M39459" s="2" t="s">
        <v>59</v>
      </c>
      <c r="N39459" s="2" t="s">
        <v>100</v>
      </c>
      <c r="O39459" s="2" t="s">
        <v>47</v>
      </c>
      <c r="P39459" s="2" t="s">
        <v>35</v>
      </c>
      <c r="Q39459" s="2" t="s">
        <v>93</v>
      </c>
      <c r="R39459" s="2" t="s">
        <v>210727</v>
      </c>
      <c r="S39459" s="2" t="s">
        <v>210728</v>
      </c>
      <c r="T39459" s="2" t="s">
        <v>51</v>
      </c>
      <c r="U39459" s="2" t="s">
        <v>128323</v>
      </c>
      <c r="V39459" s="2" t="s">
        <v>32</v>
      </c>
      <c r="W39459" s="2" t="s">
        <v>42</v>
      </c>
      <c r="X39459" s="2" t="s">
        <v>32</v>
      </c>
      <c r="Y39459" s="2" t="s">
        <v>43</v>
      </c>
    </row>
    <row r="39460" spans="1:25" x14ac:dyDescent="0.55000000000000004">
      <c r="A39460" s="1">
        <v>43918.892604166664</v>
      </c>
      <c r="B39460" s="2" t="s">
        <v>210729</v>
      </c>
      <c r="C39460" s="2" t="s">
        <v>210730</v>
      </c>
      <c r="D39460">
        <v>63425</v>
      </c>
      <c r="E39460">
        <v>1028</v>
      </c>
      <c r="F39460" s="2" t="s">
        <v>56</v>
      </c>
      <c r="G39460">
        <v>689</v>
      </c>
      <c r="H39460" s="2" t="s">
        <v>57</v>
      </c>
      <c r="I39460" s="2" t="s">
        <v>29</v>
      </c>
      <c r="J39460" s="2" t="s">
        <v>210731</v>
      </c>
      <c r="K39460" s="2" t="s">
        <v>31</v>
      </c>
      <c r="L39460">
        <v>25.73</v>
      </c>
      <c r="M39460" s="2" t="s">
        <v>32</v>
      </c>
      <c r="N39460" s="2" t="s">
        <v>33</v>
      </c>
      <c r="O39460" s="2" t="s">
        <v>34</v>
      </c>
      <c r="P39460" s="2" t="s">
        <v>35</v>
      </c>
      <c r="Q39460" s="2" t="s">
        <v>93</v>
      </c>
      <c r="R39460" s="2" t="s">
        <v>135634</v>
      </c>
      <c r="S39460" s="2" t="s">
        <v>210732</v>
      </c>
      <c r="T39460" s="2" t="s">
        <v>51</v>
      </c>
      <c r="U39460" s="2" t="s">
        <v>25307</v>
      </c>
      <c r="V39460" s="2" t="s">
        <v>210733</v>
      </c>
      <c r="W39460" s="2" t="s">
        <v>32</v>
      </c>
      <c r="X39460" s="2" t="s">
        <v>32</v>
      </c>
      <c r="Y39460" s="2" t="s">
        <v>53</v>
      </c>
    </row>
    <row r="39461" spans="1:25" x14ac:dyDescent="0.55000000000000004">
      <c r="A39461" s="1">
        <v>44243.028437499997</v>
      </c>
      <c r="B39461" s="2" t="s">
        <v>210734</v>
      </c>
      <c r="C39461" s="2" t="s">
        <v>210735</v>
      </c>
      <c r="D39461">
        <v>58817</v>
      </c>
      <c r="E39461">
        <v>51412</v>
      </c>
      <c r="F39461" s="2" t="s">
        <v>56</v>
      </c>
      <c r="G39461">
        <v>241</v>
      </c>
      <c r="H39461" s="2" t="s">
        <v>28</v>
      </c>
      <c r="I39461" s="2" t="s">
        <v>107</v>
      </c>
      <c r="J39461" s="2" t="s">
        <v>210736</v>
      </c>
      <c r="K39461" s="2" t="s">
        <v>31</v>
      </c>
      <c r="L39461">
        <v>32.22</v>
      </c>
      <c r="M39461" s="2" t="s">
        <v>59</v>
      </c>
      <c r="N39461" s="2" t="s">
        <v>33</v>
      </c>
      <c r="O39461" s="2" t="s">
        <v>34</v>
      </c>
      <c r="P39461" s="2" t="s">
        <v>61</v>
      </c>
      <c r="Q39461" s="2" t="s">
        <v>36</v>
      </c>
      <c r="R39461" s="2" t="s">
        <v>210737</v>
      </c>
      <c r="S39461" s="2" t="s">
        <v>210738</v>
      </c>
      <c r="T39461" s="2" t="s">
        <v>39</v>
      </c>
      <c r="U39461" s="2" t="s">
        <v>31461</v>
      </c>
      <c r="V39461" s="2" t="s">
        <v>32</v>
      </c>
      <c r="W39461" s="2" t="s">
        <v>42</v>
      </c>
      <c r="X39461" s="2" t="s">
        <v>32</v>
      </c>
      <c r="Y39461" s="2" t="s">
        <v>53</v>
      </c>
    </row>
    <row r="39462" spans="1:25" x14ac:dyDescent="0.55000000000000004">
      <c r="A39462" s="1">
        <v>45043.144606481481</v>
      </c>
      <c r="B39462" s="2" t="s">
        <v>210739</v>
      </c>
      <c r="C39462" s="2" t="s">
        <v>210740</v>
      </c>
      <c r="D39462">
        <v>8104</v>
      </c>
      <c r="E39462">
        <v>62474</v>
      </c>
      <c r="F39462" s="2" t="s">
        <v>56</v>
      </c>
      <c r="G39462">
        <v>563</v>
      </c>
      <c r="H39462" s="2" t="s">
        <v>28</v>
      </c>
      <c r="I39462" s="2" t="s">
        <v>107</v>
      </c>
      <c r="J39462" s="2" t="s">
        <v>210741</v>
      </c>
      <c r="K39462" s="2" t="s">
        <v>32</v>
      </c>
      <c r="L39462">
        <v>26.01</v>
      </c>
      <c r="M39462" s="2" t="s">
        <v>59</v>
      </c>
      <c r="N39462" s="2" t="s">
        <v>33</v>
      </c>
      <c r="O39462" s="2" t="s">
        <v>47</v>
      </c>
      <c r="P39462" s="2" t="s">
        <v>48</v>
      </c>
      <c r="Q39462" s="2" t="s">
        <v>36</v>
      </c>
      <c r="R39462" s="2" t="s">
        <v>210742</v>
      </c>
      <c r="S39462" s="2" t="s">
        <v>210743</v>
      </c>
      <c r="T39462" s="2" t="s">
        <v>51</v>
      </c>
      <c r="U39462" s="2" t="s">
        <v>29222</v>
      </c>
      <c r="V39462" s="2" t="s">
        <v>32</v>
      </c>
      <c r="W39462" s="2" t="s">
        <v>32</v>
      </c>
      <c r="X39462" s="2" t="s">
        <v>32</v>
      </c>
      <c r="Y39462" s="2" t="s">
        <v>43</v>
      </c>
    </row>
    <row r="39463" spans="1:25" x14ac:dyDescent="0.55000000000000004">
      <c r="A39463" s="1">
        <v>44032.742743055554</v>
      </c>
      <c r="B39463" s="2" t="s">
        <v>210744</v>
      </c>
      <c r="C39463" s="2" t="s">
        <v>210745</v>
      </c>
      <c r="D39463">
        <v>6460</v>
      </c>
      <c r="E39463">
        <v>2731</v>
      </c>
      <c r="F39463" s="2" t="s">
        <v>27</v>
      </c>
      <c r="G39463">
        <v>1167</v>
      </c>
      <c r="H39463" s="2" t="s">
        <v>28</v>
      </c>
      <c r="I39463" s="2" t="s">
        <v>29</v>
      </c>
      <c r="J39463" s="2" t="s">
        <v>210746</v>
      </c>
      <c r="K39463" s="2" t="s">
        <v>31</v>
      </c>
      <c r="L39463">
        <v>68.19</v>
      </c>
      <c r="M39463" s="2" t="s">
        <v>32</v>
      </c>
      <c r="N39463" s="2" t="s">
        <v>33</v>
      </c>
      <c r="O39463" s="2" t="s">
        <v>47</v>
      </c>
      <c r="P39463" s="2" t="s">
        <v>61</v>
      </c>
      <c r="Q39463" s="2" t="s">
        <v>71</v>
      </c>
      <c r="R39463" s="2" t="s">
        <v>210747</v>
      </c>
      <c r="S39463" s="2" t="s">
        <v>210748</v>
      </c>
      <c r="T39463" s="2" t="s">
        <v>51</v>
      </c>
      <c r="U39463" s="2" t="s">
        <v>66546</v>
      </c>
      <c r="V39463" s="2" t="s">
        <v>210749</v>
      </c>
      <c r="W39463" s="2" t="s">
        <v>32</v>
      </c>
      <c r="X39463" s="2" t="s">
        <v>67</v>
      </c>
      <c r="Y39463" s="2" t="s">
        <v>43</v>
      </c>
    </row>
    <row r="39464" spans="1:25" x14ac:dyDescent="0.55000000000000004">
      <c r="A39464" s="1">
        <v>44890.445960648147</v>
      </c>
      <c r="B39464" s="2" t="s">
        <v>210750</v>
      </c>
      <c r="C39464" s="2" t="s">
        <v>210751</v>
      </c>
      <c r="D39464">
        <v>51285</v>
      </c>
      <c r="E39464">
        <v>62708</v>
      </c>
      <c r="F39464" s="2" t="s">
        <v>27</v>
      </c>
      <c r="G39464">
        <v>746</v>
      </c>
      <c r="H39464" s="2" t="s">
        <v>28</v>
      </c>
      <c r="I39464" s="2" t="s">
        <v>107</v>
      </c>
      <c r="J39464" s="2" t="s">
        <v>210752</v>
      </c>
      <c r="K39464" s="2" t="s">
        <v>32</v>
      </c>
      <c r="L39464">
        <v>0.61</v>
      </c>
      <c r="M39464" s="2" t="s">
        <v>32</v>
      </c>
      <c r="N39464" s="2" t="s">
        <v>100</v>
      </c>
      <c r="O39464" s="2" t="s">
        <v>34</v>
      </c>
      <c r="P39464" s="2" t="s">
        <v>35</v>
      </c>
      <c r="Q39464" s="2" t="s">
        <v>93</v>
      </c>
      <c r="R39464" s="2" t="s">
        <v>153495</v>
      </c>
      <c r="S39464" s="2" t="s">
        <v>210753</v>
      </c>
      <c r="T39464" s="2" t="s">
        <v>51</v>
      </c>
      <c r="U39464" s="2" t="s">
        <v>33836</v>
      </c>
      <c r="V39464" s="2" t="s">
        <v>210754</v>
      </c>
      <c r="W39464" s="2" t="s">
        <v>32</v>
      </c>
      <c r="X39464" s="2" t="s">
        <v>32</v>
      </c>
      <c r="Y39464" s="2" t="s">
        <v>43</v>
      </c>
    </row>
    <row r="39465" spans="1:25" x14ac:dyDescent="0.55000000000000004">
      <c r="A39465" s="1">
        <v>44972.672071759262</v>
      </c>
      <c r="B39465" s="2" t="s">
        <v>210755</v>
      </c>
      <c r="C39465" s="2" t="s">
        <v>210756</v>
      </c>
      <c r="D39465">
        <v>21495</v>
      </c>
      <c r="E39465">
        <v>13092</v>
      </c>
      <c r="F39465" s="2" t="s">
        <v>77</v>
      </c>
      <c r="G39465">
        <v>995</v>
      </c>
      <c r="H39465" s="2" t="s">
        <v>28</v>
      </c>
      <c r="I39465" s="2" t="s">
        <v>78</v>
      </c>
      <c r="J39465" s="2" t="s">
        <v>210757</v>
      </c>
      <c r="K39465" s="2" t="s">
        <v>31</v>
      </c>
      <c r="L39465">
        <v>8.18</v>
      </c>
      <c r="M39465" s="2" t="s">
        <v>32</v>
      </c>
      <c r="N39465" s="2" t="s">
        <v>33</v>
      </c>
      <c r="O39465" s="2" t="s">
        <v>34</v>
      </c>
      <c r="P39465" s="2" t="s">
        <v>48</v>
      </c>
      <c r="Q39465" s="2" t="s">
        <v>36</v>
      </c>
      <c r="R39465" s="2" t="s">
        <v>210758</v>
      </c>
      <c r="S39465" s="2" t="s">
        <v>210759</v>
      </c>
      <c r="T39465" s="2" t="s">
        <v>64</v>
      </c>
      <c r="U39465" s="2" t="s">
        <v>6897</v>
      </c>
      <c r="V39465" s="2" t="s">
        <v>210760</v>
      </c>
      <c r="W39465" s="2" t="s">
        <v>32</v>
      </c>
      <c r="X39465" s="2" t="s">
        <v>32</v>
      </c>
      <c r="Y39465" s="2" t="s">
        <v>43</v>
      </c>
    </row>
    <row r="39466" spans="1:25" x14ac:dyDescent="0.55000000000000004">
      <c r="A39466" s="1">
        <v>44125.923981481479</v>
      </c>
      <c r="B39466" s="2" t="s">
        <v>210761</v>
      </c>
      <c r="C39466" s="2" t="s">
        <v>210762</v>
      </c>
      <c r="D39466">
        <v>35362</v>
      </c>
      <c r="E39466">
        <v>53581</v>
      </c>
      <c r="F39466" s="2" t="s">
        <v>27</v>
      </c>
      <c r="G39466">
        <v>1383</v>
      </c>
      <c r="H39466" s="2" t="s">
        <v>57</v>
      </c>
      <c r="I39466" s="2" t="s">
        <v>29</v>
      </c>
      <c r="J39466" s="2" t="s">
        <v>210763</v>
      </c>
      <c r="K39466" s="2" t="s">
        <v>31</v>
      </c>
      <c r="L39466">
        <v>92.66</v>
      </c>
      <c r="M39466" s="2" t="s">
        <v>32</v>
      </c>
      <c r="N39466" s="2" t="s">
        <v>60</v>
      </c>
      <c r="O39466" s="2" t="s">
        <v>34</v>
      </c>
      <c r="P39466" s="2" t="s">
        <v>48</v>
      </c>
      <c r="Q39466" s="2" t="s">
        <v>36</v>
      </c>
      <c r="R39466" s="2" t="s">
        <v>210764</v>
      </c>
      <c r="S39466" s="2" t="s">
        <v>210765</v>
      </c>
      <c r="T39466" s="2" t="s">
        <v>39</v>
      </c>
      <c r="U39466" s="2" t="s">
        <v>98620</v>
      </c>
      <c r="V39466" s="2" t="s">
        <v>32</v>
      </c>
      <c r="W39466" s="2" t="s">
        <v>42</v>
      </c>
      <c r="X39466" s="2" t="s">
        <v>32</v>
      </c>
      <c r="Y39466" s="2" t="s">
        <v>53</v>
      </c>
    </row>
    <row r="39467" spans="1:25" x14ac:dyDescent="0.55000000000000004">
      <c r="A39467" s="1">
        <v>44736.551481481481</v>
      </c>
      <c r="B39467" s="2" t="s">
        <v>210766</v>
      </c>
      <c r="C39467" s="2" t="s">
        <v>210767</v>
      </c>
      <c r="D39467">
        <v>29717</v>
      </c>
      <c r="E39467">
        <v>20287</v>
      </c>
      <c r="F39467" s="2" t="s">
        <v>77</v>
      </c>
      <c r="G39467">
        <v>77</v>
      </c>
      <c r="H39467" s="2" t="s">
        <v>28</v>
      </c>
      <c r="I39467" s="2" t="s">
        <v>78</v>
      </c>
      <c r="J39467" s="2" t="s">
        <v>210768</v>
      </c>
      <c r="K39467" s="2" t="s">
        <v>31</v>
      </c>
      <c r="L39467">
        <v>54.37</v>
      </c>
      <c r="M39467" s="2" t="s">
        <v>59</v>
      </c>
      <c r="N39467" s="2" t="s">
        <v>60</v>
      </c>
      <c r="O39467" s="2" t="s">
        <v>34</v>
      </c>
      <c r="P39467" s="2" t="s">
        <v>61</v>
      </c>
      <c r="Q39467" s="2" t="s">
        <v>36</v>
      </c>
      <c r="R39467" s="2" t="s">
        <v>210769</v>
      </c>
      <c r="S39467" s="2" t="s">
        <v>5237</v>
      </c>
      <c r="T39467" s="2" t="s">
        <v>64</v>
      </c>
      <c r="U39467" s="2" t="s">
        <v>10551</v>
      </c>
      <c r="V39467" s="2" t="s">
        <v>210770</v>
      </c>
      <c r="W39467" s="2" t="s">
        <v>32</v>
      </c>
      <c r="X39467" s="2" t="s">
        <v>32</v>
      </c>
      <c r="Y39467" s="2" t="s">
        <v>43</v>
      </c>
    </row>
    <row r="39468" spans="1:25" x14ac:dyDescent="0.55000000000000004">
      <c r="A39468" s="1">
        <v>45005.107372685183</v>
      </c>
      <c r="B39468" s="2" t="s">
        <v>210771</v>
      </c>
      <c r="C39468" s="2" t="s">
        <v>210772</v>
      </c>
      <c r="D39468">
        <v>45415</v>
      </c>
      <c r="E39468">
        <v>4901</v>
      </c>
      <c r="F39468" s="2" t="s">
        <v>77</v>
      </c>
      <c r="G39468">
        <v>1341</v>
      </c>
      <c r="H39468" s="2" t="s">
        <v>57</v>
      </c>
      <c r="I39468" s="2" t="s">
        <v>107</v>
      </c>
      <c r="J39468" s="2" t="s">
        <v>210773</v>
      </c>
      <c r="K39468" s="2" t="s">
        <v>31</v>
      </c>
      <c r="L39468">
        <v>43.11</v>
      </c>
      <c r="M39468" s="2" t="s">
        <v>32</v>
      </c>
      <c r="N39468" s="2" t="s">
        <v>100</v>
      </c>
      <c r="O39468" s="2" t="s">
        <v>47</v>
      </c>
      <c r="P39468" s="2" t="s">
        <v>48</v>
      </c>
      <c r="Q39468" s="2" t="s">
        <v>36</v>
      </c>
      <c r="R39468" s="2" t="s">
        <v>210774</v>
      </c>
      <c r="S39468" s="2" t="s">
        <v>210775</v>
      </c>
      <c r="T39468" s="2" t="s">
        <v>64</v>
      </c>
      <c r="U39468" s="2" t="s">
        <v>18451</v>
      </c>
      <c r="V39468" s="2" t="s">
        <v>32</v>
      </c>
      <c r="W39468" s="2" t="s">
        <v>32</v>
      </c>
      <c r="X39468" s="2" t="s">
        <v>67</v>
      </c>
      <c r="Y39468" s="2" t="s">
        <v>43</v>
      </c>
    </row>
    <row r="39469" spans="1:25" x14ac:dyDescent="0.55000000000000004">
      <c r="A39469" s="1">
        <v>44939.260740740741</v>
      </c>
      <c r="B39469" s="2" t="s">
        <v>210776</v>
      </c>
      <c r="C39469" s="2" t="s">
        <v>210777</v>
      </c>
      <c r="D39469">
        <v>34583</v>
      </c>
      <c r="E39469">
        <v>31066</v>
      </c>
      <c r="F39469" s="2" t="s">
        <v>27</v>
      </c>
      <c r="G39469">
        <v>1067</v>
      </c>
      <c r="H39469" s="2" t="s">
        <v>28</v>
      </c>
      <c r="I39469" s="2" t="s">
        <v>107</v>
      </c>
      <c r="J39469" s="2" t="s">
        <v>210778</v>
      </c>
      <c r="K39469" s="2" t="s">
        <v>31</v>
      </c>
      <c r="L39469">
        <v>99.09</v>
      </c>
      <c r="M39469" s="2" t="s">
        <v>59</v>
      </c>
      <c r="N39469" s="2" t="s">
        <v>100</v>
      </c>
      <c r="O39469" s="2" t="s">
        <v>47</v>
      </c>
      <c r="P39469" s="2" t="s">
        <v>35</v>
      </c>
      <c r="Q39469" s="2" t="s">
        <v>71</v>
      </c>
      <c r="R39469" s="2" t="s">
        <v>210779</v>
      </c>
      <c r="S39469" s="2" t="s">
        <v>210780</v>
      </c>
      <c r="T39469" s="2" t="s">
        <v>39</v>
      </c>
      <c r="U39469" s="2" t="s">
        <v>17672</v>
      </c>
      <c r="V39469" s="2" t="s">
        <v>210781</v>
      </c>
      <c r="W39469" s="2" t="s">
        <v>42</v>
      </c>
      <c r="X39469" s="2" t="s">
        <v>67</v>
      </c>
      <c r="Y39469" s="2" t="s">
        <v>53</v>
      </c>
    </row>
    <row r="39470" spans="1:25" x14ac:dyDescent="0.55000000000000004">
      <c r="A39470" s="1">
        <v>44275.338043981479</v>
      </c>
      <c r="B39470" s="2" t="s">
        <v>210782</v>
      </c>
      <c r="C39470" s="2" t="s">
        <v>210783</v>
      </c>
      <c r="D39470">
        <v>59068</v>
      </c>
      <c r="E39470">
        <v>36883</v>
      </c>
      <c r="F39470" s="2" t="s">
        <v>77</v>
      </c>
      <c r="G39470">
        <v>294</v>
      </c>
      <c r="H39470" s="2" t="s">
        <v>57</v>
      </c>
      <c r="I39470" s="2" t="s">
        <v>29</v>
      </c>
      <c r="J39470" s="2" t="s">
        <v>210784</v>
      </c>
      <c r="K39470" s="2" t="s">
        <v>31</v>
      </c>
      <c r="L39470">
        <v>18.489999999999998</v>
      </c>
      <c r="M39470" s="2" t="s">
        <v>32</v>
      </c>
      <c r="N39470" s="2" t="s">
        <v>100</v>
      </c>
      <c r="O39470" s="2" t="s">
        <v>34</v>
      </c>
      <c r="P39470" s="2" t="s">
        <v>48</v>
      </c>
      <c r="Q39470" s="2" t="s">
        <v>36</v>
      </c>
      <c r="R39470" s="2" t="s">
        <v>210785</v>
      </c>
      <c r="S39470" s="2" t="s">
        <v>210786</v>
      </c>
      <c r="T39470" s="2" t="s">
        <v>64</v>
      </c>
      <c r="U39470" s="2" t="s">
        <v>83968</v>
      </c>
      <c r="V39470" s="2" t="s">
        <v>210787</v>
      </c>
      <c r="W39470" s="2" t="s">
        <v>42</v>
      </c>
      <c r="X39470" s="2" t="s">
        <v>32</v>
      </c>
      <c r="Y39470" s="2" t="s">
        <v>43</v>
      </c>
    </row>
    <row r="39471" spans="1:25" x14ac:dyDescent="0.55000000000000004">
      <c r="A39471" s="1">
        <v>44878.379583333335</v>
      </c>
      <c r="B39471" s="2" t="s">
        <v>210788</v>
      </c>
      <c r="C39471" s="2" t="s">
        <v>210789</v>
      </c>
      <c r="D39471">
        <v>54866</v>
      </c>
      <c r="E39471">
        <v>47070</v>
      </c>
      <c r="F39471" s="2" t="s">
        <v>77</v>
      </c>
      <c r="G39471">
        <v>818</v>
      </c>
      <c r="H39471" s="2" t="s">
        <v>28</v>
      </c>
      <c r="I39471" s="2" t="s">
        <v>78</v>
      </c>
      <c r="J39471" s="2" t="s">
        <v>210790</v>
      </c>
      <c r="K39471" s="2" t="s">
        <v>31</v>
      </c>
      <c r="L39471">
        <v>95.29</v>
      </c>
      <c r="M39471" s="2" t="s">
        <v>59</v>
      </c>
      <c r="N39471" s="2" t="s">
        <v>60</v>
      </c>
      <c r="O39471" s="2" t="s">
        <v>34</v>
      </c>
      <c r="P39471" s="2" t="s">
        <v>61</v>
      </c>
      <c r="Q39471" s="2" t="s">
        <v>71</v>
      </c>
      <c r="R39471" s="2" t="s">
        <v>63739</v>
      </c>
      <c r="S39471" s="2" t="s">
        <v>210791</v>
      </c>
      <c r="T39471" s="2" t="s">
        <v>64</v>
      </c>
      <c r="U39471" s="2" t="s">
        <v>43853</v>
      </c>
      <c r="V39471" s="2" t="s">
        <v>210792</v>
      </c>
      <c r="W39471" s="2" t="s">
        <v>42</v>
      </c>
      <c r="X39471" s="2" t="s">
        <v>67</v>
      </c>
      <c r="Y39471" s="2" t="s">
        <v>43</v>
      </c>
    </row>
    <row r="39472" spans="1:25" x14ac:dyDescent="0.55000000000000004">
      <c r="A39472" s="1">
        <v>45042.09138888889</v>
      </c>
      <c r="B39472" s="2" t="s">
        <v>210793</v>
      </c>
      <c r="C39472" s="2" t="s">
        <v>210794</v>
      </c>
      <c r="D39472">
        <v>18573</v>
      </c>
      <c r="E39472">
        <v>20968</v>
      </c>
      <c r="F39472" s="2" t="s">
        <v>56</v>
      </c>
      <c r="G39472">
        <v>1439</v>
      </c>
      <c r="H39472" s="2" t="s">
        <v>57</v>
      </c>
      <c r="I39472" s="2" t="s">
        <v>29</v>
      </c>
      <c r="J39472" s="2" t="s">
        <v>210795</v>
      </c>
      <c r="K39472" s="2" t="s">
        <v>31</v>
      </c>
      <c r="L39472">
        <v>89.22</v>
      </c>
      <c r="M39472" s="2" t="s">
        <v>32</v>
      </c>
      <c r="N39472" s="2" t="s">
        <v>60</v>
      </c>
      <c r="O39472" s="2" t="s">
        <v>47</v>
      </c>
      <c r="P39472" s="2" t="s">
        <v>35</v>
      </c>
      <c r="Q39472" s="2" t="s">
        <v>93</v>
      </c>
      <c r="R39472" s="2" t="s">
        <v>21938</v>
      </c>
      <c r="S39472" s="2" t="s">
        <v>210796</v>
      </c>
      <c r="T39472" s="2" t="s">
        <v>39</v>
      </c>
      <c r="U39472" s="2" t="s">
        <v>81899</v>
      </c>
      <c r="V39472" s="2" t="s">
        <v>32</v>
      </c>
      <c r="W39472" s="2" t="s">
        <v>32</v>
      </c>
      <c r="X39472" s="2" t="s">
        <v>67</v>
      </c>
      <c r="Y39472" s="2" t="s">
        <v>43</v>
      </c>
    </row>
    <row r="39473" spans="1:25" x14ac:dyDescent="0.55000000000000004">
      <c r="A39473" s="1">
        <v>44324.04184027778</v>
      </c>
      <c r="B39473" s="2" t="s">
        <v>210797</v>
      </c>
      <c r="C39473" s="2" t="s">
        <v>210798</v>
      </c>
      <c r="D39473">
        <v>28949</v>
      </c>
      <c r="E39473">
        <v>36603</v>
      </c>
      <c r="F39473" s="2" t="s">
        <v>56</v>
      </c>
      <c r="G39473">
        <v>801</v>
      </c>
      <c r="H39473" s="2" t="s">
        <v>28</v>
      </c>
      <c r="I39473" s="2" t="s">
        <v>107</v>
      </c>
      <c r="J39473" s="2" t="s">
        <v>210799</v>
      </c>
      <c r="K39473" s="2" t="s">
        <v>32</v>
      </c>
      <c r="L39473">
        <v>27.22</v>
      </c>
      <c r="M39473" s="2" t="s">
        <v>32</v>
      </c>
      <c r="N39473" s="2" t="s">
        <v>33</v>
      </c>
      <c r="O39473" s="2" t="s">
        <v>47</v>
      </c>
      <c r="P39473" s="2" t="s">
        <v>48</v>
      </c>
      <c r="Q39473" s="2" t="s">
        <v>36</v>
      </c>
      <c r="R39473" s="2" t="s">
        <v>210800</v>
      </c>
      <c r="S39473" s="2" t="s">
        <v>210801</v>
      </c>
      <c r="T39473" s="2" t="s">
        <v>51</v>
      </c>
      <c r="U39473" s="2" t="s">
        <v>75314</v>
      </c>
      <c r="V39473" s="2" t="s">
        <v>32</v>
      </c>
      <c r="W39473" s="2" t="s">
        <v>32</v>
      </c>
      <c r="X39473" s="2" t="s">
        <v>67</v>
      </c>
      <c r="Y39473" s="2" t="s">
        <v>43</v>
      </c>
    </row>
    <row r="39474" spans="1:25" x14ac:dyDescent="0.55000000000000004">
      <c r="A39474" s="1">
        <v>43853.933553240742</v>
      </c>
      <c r="B39474" s="2" t="s">
        <v>210802</v>
      </c>
      <c r="C39474" s="2" t="s">
        <v>210803</v>
      </c>
      <c r="D39474">
        <v>13387</v>
      </c>
      <c r="E39474">
        <v>16832</v>
      </c>
      <c r="F39474" s="2" t="s">
        <v>77</v>
      </c>
      <c r="G39474">
        <v>1065</v>
      </c>
      <c r="H39474" s="2" t="s">
        <v>28</v>
      </c>
      <c r="I39474" s="2" t="s">
        <v>107</v>
      </c>
      <c r="J39474" s="2" t="s">
        <v>210804</v>
      </c>
      <c r="K39474" s="2" t="s">
        <v>31</v>
      </c>
      <c r="L39474">
        <v>16.850000000000001</v>
      </c>
      <c r="M39474" s="2" t="s">
        <v>59</v>
      </c>
      <c r="N39474" s="2" t="s">
        <v>100</v>
      </c>
      <c r="O39474" s="2" t="s">
        <v>34</v>
      </c>
      <c r="P39474" s="2" t="s">
        <v>61</v>
      </c>
      <c r="Q39474" s="2" t="s">
        <v>71</v>
      </c>
      <c r="R39474" s="2" t="s">
        <v>163787</v>
      </c>
      <c r="S39474" s="2" t="s">
        <v>210805</v>
      </c>
      <c r="T39474" s="2" t="s">
        <v>39</v>
      </c>
      <c r="U39474" s="2" t="s">
        <v>15288</v>
      </c>
      <c r="V39474" s="2" t="s">
        <v>210806</v>
      </c>
      <c r="W39474" s="2" t="s">
        <v>32</v>
      </c>
      <c r="X39474" s="2" t="s">
        <v>32</v>
      </c>
      <c r="Y39474" s="2" t="s">
        <v>43</v>
      </c>
    </row>
    <row r="39475" spans="1:25" x14ac:dyDescent="0.55000000000000004">
      <c r="A39475" s="1">
        <v>44697.68041666667</v>
      </c>
      <c r="B39475" s="2" t="s">
        <v>210807</v>
      </c>
      <c r="C39475" s="2" t="s">
        <v>210808</v>
      </c>
      <c r="D39475">
        <v>40289</v>
      </c>
      <c r="E39475">
        <v>45075</v>
      </c>
      <c r="F39475" s="2" t="s">
        <v>27</v>
      </c>
      <c r="G39475">
        <v>1232</v>
      </c>
      <c r="H39475" s="2" t="s">
        <v>57</v>
      </c>
      <c r="I39475" s="2" t="s">
        <v>29</v>
      </c>
      <c r="J39475" s="2" t="s">
        <v>210809</v>
      </c>
      <c r="K39475" s="2" t="s">
        <v>31</v>
      </c>
      <c r="L39475">
        <v>79.239999999999995</v>
      </c>
      <c r="M39475" s="2" t="s">
        <v>59</v>
      </c>
      <c r="N39475" s="2" t="s">
        <v>60</v>
      </c>
      <c r="O39475" s="2" t="s">
        <v>34</v>
      </c>
      <c r="P39475" s="2" t="s">
        <v>35</v>
      </c>
      <c r="Q39475" s="2" t="s">
        <v>71</v>
      </c>
      <c r="R39475" s="2" t="s">
        <v>210810</v>
      </c>
      <c r="S39475" s="2" t="s">
        <v>41157</v>
      </c>
      <c r="T39475" s="2" t="s">
        <v>64</v>
      </c>
      <c r="U39475" s="2" t="s">
        <v>18715</v>
      </c>
      <c r="V39475" s="2" t="s">
        <v>32</v>
      </c>
      <c r="W39475" s="2" t="s">
        <v>32</v>
      </c>
      <c r="X39475" s="2" t="s">
        <v>32</v>
      </c>
      <c r="Y39475" s="2" t="s">
        <v>53</v>
      </c>
    </row>
    <row r="39476" spans="1:25" x14ac:dyDescent="0.55000000000000004">
      <c r="A39476" s="1">
        <v>44266.859953703701</v>
      </c>
      <c r="B39476" s="2" t="s">
        <v>210811</v>
      </c>
      <c r="C39476" s="2" t="s">
        <v>210812</v>
      </c>
      <c r="D39476">
        <v>40401</v>
      </c>
      <c r="E39476">
        <v>13414</v>
      </c>
      <c r="F39476" s="2" t="s">
        <v>27</v>
      </c>
      <c r="G39476">
        <v>1333</v>
      </c>
      <c r="H39476" s="2" t="s">
        <v>28</v>
      </c>
      <c r="I39476" s="2" t="s">
        <v>78</v>
      </c>
      <c r="J39476" s="2" t="s">
        <v>210813</v>
      </c>
      <c r="K39476" s="2" t="s">
        <v>32</v>
      </c>
      <c r="L39476">
        <v>79.83</v>
      </c>
      <c r="M39476" s="2" t="s">
        <v>59</v>
      </c>
      <c r="N39476" s="2" t="s">
        <v>100</v>
      </c>
      <c r="O39476" s="2" t="s">
        <v>47</v>
      </c>
      <c r="P39476" s="2" t="s">
        <v>61</v>
      </c>
      <c r="Q39476" s="2" t="s">
        <v>71</v>
      </c>
      <c r="R39476" s="2" t="s">
        <v>61899</v>
      </c>
      <c r="S39476" s="2" t="s">
        <v>83486</v>
      </c>
      <c r="T39476" s="2" t="s">
        <v>39</v>
      </c>
      <c r="U39476" s="2" t="s">
        <v>20882</v>
      </c>
      <c r="V39476" s="2" t="s">
        <v>210814</v>
      </c>
      <c r="W39476" s="2" t="s">
        <v>32</v>
      </c>
      <c r="X39476" s="2" t="s">
        <v>32</v>
      </c>
      <c r="Y39476" s="2" t="s">
        <v>43</v>
      </c>
    </row>
    <row r="39477" spans="1:25" x14ac:dyDescent="0.55000000000000004">
      <c r="A39477" s="1">
        <v>44438.616585648146</v>
      </c>
      <c r="B39477" s="2" t="s">
        <v>210815</v>
      </c>
      <c r="C39477" s="2" t="s">
        <v>210816</v>
      </c>
      <c r="D39477">
        <v>45549</v>
      </c>
      <c r="E39477">
        <v>39891</v>
      </c>
      <c r="F39477" s="2" t="s">
        <v>77</v>
      </c>
      <c r="G39477">
        <v>554</v>
      </c>
      <c r="H39477" s="2" t="s">
        <v>57</v>
      </c>
      <c r="I39477" s="2" t="s">
        <v>107</v>
      </c>
      <c r="J39477" s="2" t="s">
        <v>210817</v>
      </c>
      <c r="K39477" s="2" t="s">
        <v>31</v>
      </c>
      <c r="L39477">
        <v>84.63</v>
      </c>
      <c r="M39477" s="2" t="s">
        <v>32</v>
      </c>
      <c r="N39477" s="2" t="s">
        <v>33</v>
      </c>
      <c r="O39477" s="2" t="s">
        <v>34</v>
      </c>
      <c r="P39477" s="2" t="s">
        <v>61</v>
      </c>
      <c r="Q39477" s="2" t="s">
        <v>93</v>
      </c>
      <c r="R39477" s="2" t="s">
        <v>210818</v>
      </c>
      <c r="S39477" s="2" t="s">
        <v>2210</v>
      </c>
      <c r="T39477" s="2" t="s">
        <v>64</v>
      </c>
      <c r="U39477" s="2" t="s">
        <v>84141</v>
      </c>
      <c r="V39477" s="2" t="s">
        <v>210819</v>
      </c>
      <c r="W39477" s="2" t="s">
        <v>32</v>
      </c>
      <c r="X39477" s="2" t="s">
        <v>67</v>
      </c>
      <c r="Y39477" s="2" t="s">
        <v>53</v>
      </c>
    </row>
    <row r="39478" spans="1:25" x14ac:dyDescent="0.55000000000000004">
      <c r="A39478" s="1">
        <v>44549.467430555553</v>
      </c>
      <c r="B39478" s="2" t="s">
        <v>210820</v>
      </c>
      <c r="C39478" s="2" t="s">
        <v>210821</v>
      </c>
      <c r="D39478">
        <v>29199</v>
      </c>
      <c r="E39478">
        <v>1789</v>
      </c>
      <c r="F39478" s="2" t="s">
        <v>56</v>
      </c>
      <c r="G39478">
        <v>1470</v>
      </c>
      <c r="H39478" s="2" t="s">
        <v>57</v>
      </c>
      <c r="I39478" s="2" t="s">
        <v>107</v>
      </c>
      <c r="J39478" s="2" t="s">
        <v>210822</v>
      </c>
      <c r="K39478" s="2" t="s">
        <v>32</v>
      </c>
      <c r="L39478">
        <v>65.61</v>
      </c>
      <c r="M39478" s="2" t="s">
        <v>32</v>
      </c>
      <c r="N39478" s="2" t="s">
        <v>33</v>
      </c>
      <c r="O39478" s="2" t="s">
        <v>47</v>
      </c>
      <c r="P39478" s="2" t="s">
        <v>61</v>
      </c>
      <c r="Q39478" s="2" t="s">
        <v>93</v>
      </c>
      <c r="R39478" s="2" t="s">
        <v>210823</v>
      </c>
      <c r="S39478" s="2" t="s">
        <v>210824</v>
      </c>
      <c r="T39478" s="2" t="s">
        <v>51</v>
      </c>
      <c r="U39478" s="2" t="s">
        <v>9035</v>
      </c>
      <c r="V39478" s="2" t="s">
        <v>210825</v>
      </c>
      <c r="W39478" s="2" t="s">
        <v>32</v>
      </c>
      <c r="X39478" s="2" t="s">
        <v>67</v>
      </c>
      <c r="Y39478" s="2" t="s">
        <v>43</v>
      </c>
    </row>
    <row r="39479" spans="1:25" x14ac:dyDescent="0.55000000000000004">
      <c r="A39479" s="1">
        <v>44984.850243055553</v>
      </c>
      <c r="B39479" s="2" t="s">
        <v>210826</v>
      </c>
      <c r="C39479" s="2" t="s">
        <v>210827</v>
      </c>
      <c r="D39479">
        <v>20293</v>
      </c>
      <c r="E39479">
        <v>18682</v>
      </c>
      <c r="F39479" s="2" t="s">
        <v>77</v>
      </c>
      <c r="G39479">
        <v>433</v>
      </c>
      <c r="H39479" s="2" t="s">
        <v>28</v>
      </c>
      <c r="I39479" s="2" t="s">
        <v>107</v>
      </c>
      <c r="J39479" s="2" t="s">
        <v>210828</v>
      </c>
      <c r="K39479" s="2" t="s">
        <v>31</v>
      </c>
      <c r="L39479">
        <v>15.05</v>
      </c>
      <c r="M39479" s="2" t="s">
        <v>59</v>
      </c>
      <c r="N39479" s="2" t="s">
        <v>60</v>
      </c>
      <c r="O39479" s="2" t="s">
        <v>47</v>
      </c>
      <c r="P39479" s="2" t="s">
        <v>61</v>
      </c>
      <c r="Q39479" s="2" t="s">
        <v>93</v>
      </c>
      <c r="R39479" s="2" t="s">
        <v>210829</v>
      </c>
      <c r="S39479" s="2" t="s">
        <v>210830</v>
      </c>
      <c r="T39479" s="2" t="s">
        <v>64</v>
      </c>
      <c r="U39479" s="2" t="s">
        <v>113520</v>
      </c>
      <c r="V39479" s="2" t="s">
        <v>32</v>
      </c>
      <c r="W39479" s="2" t="s">
        <v>42</v>
      </c>
      <c r="X39479" s="2" t="s">
        <v>67</v>
      </c>
      <c r="Y39479" s="2" t="s">
        <v>43</v>
      </c>
    </row>
    <row r="39480" spans="1:25" x14ac:dyDescent="0.55000000000000004">
      <c r="A39480" s="1">
        <v>44551.138298611113</v>
      </c>
      <c r="B39480" s="2" t="s">
        <v>210831</v>
      </c>
      <c r="C39480" s="2" t="s">
        <v>210832</v>
      </c>
      <c r="D39480">
        <v>17211</v>
      </c>
      <c r="E39480">
        <v>28043</v>
      </c>
      <c r="F39480" s="2" t="s">
        <v>77</v>
      </c>
      <c r="G39480">
        <v>99</v>
      </c>
      <c r="H39480" s="2" t="s">
        <v>57</v>
      </c>
      <c r="I39480" s="2" t="s">
        <v>78</v>
      </c>
      <c r="J39480" s="2" t="s">
        <v>210833</v>
      </c>
      <c r="K39480" s="2" t="s">
        <v>32</v>
      </c>
      <c r="L39480">
        <v>67</v>
      </c>
      <c r="M39480" s="2" t="s">
        <v>32</v>
      </c>
      <c r="N39480" s="2" t="s">
        <v>60</v>
      </c>
      <c r="O39480" s="2" t="s">
        <v>34</v>
      </c>
      <c r="P39480" s="2" t="s">
        <v>61</v>
      </c>
      <c r="Q39480" s="2" t="s">
        <v>93</v>
      </c>
      <c r="R39480" s="2" t="s">
        <v>210834</v>
      </c>
      <c r="S39480" s="2" t="s">
        <v>210835</v>
      </c>
      <c r="T39480" s="2" t="s">
        <v>51</v>
      </c>
      <c r="U39480" s="2" t="s">
        <v>84003</v>
      </c>
      <c r="V39480" s="2" t="s">
        <v>32</v>
      </c>
      <c r="W39480" s="2" t="s">
        <v>42</v>
      </c>
      <c r="X39480" s="2" t="s">
        <v>67</v>
      </c>
      <c r="Y39480" s="2" t="s">
        <v>43</v>
      </c>
    </row>
    <row r="39481" spans="1:25" x14ac:dyDescent="0.55000000000000004">
      <c r="A39481" s="1">
        <v>44806.184560185182</v>
      </c>
      <c r="B39481" s="2" t="s">
        <v>210836</v>
      </c>
      <c r="C39481" s="2" t="s">
        <v>210837</v>
      </c>
      <c r="D39481">
        <v>15451</v>
      </c>
      <c r="E39481">
        <v>13647</v>
      </c>
      <c r="F39481" s="2" t="s">
        <v>27</v>
      </c>
      <c r="G39481">
        <v>90</v>
      </c>
      <c r="H39481" s="2" t="s">
        <v>28</v>
      </c>
      <c r="I39481" s="2" t="s">
        <v>29</v>
      </c>
      <c r="J39481" s="2" t="s">
        <v>210838</v>
      </c>
      <c r="K39481" s="2" t="s">
        <v>32</v>
      </c>
      <c r="L39481">
        <v>94.86</v>
      </c>
      <c r="M39481" s="2" t="s">
        <v>59</v>
      </c>
      <c r="N39481" s="2" t="s">
        <v>33</v>
      </c>
      <c r="O39481" s="2" t="s">
        <v>34</v>
      </c>
      <c r="P39481" s="2" t="s">
        <v>35</v>
      </c>
      <c r="Q39481" s="2" t="s">
        <v>36</v>
      </c>
      <c r="R39481" s="2" t="s">
        <v>210839</v>
      </c>
      <c r="S39481" s="2" t="s">
        <v>14258</v>
      </c>
      <c r="T39481" s="2" t="s">
        <v>51</v>
      </c>
      <c r="U39481" s="2" t="s">
        <v>83487</v>
      </c>
      <c r="V39481" s="2" t="s">
        <v>32</v>
      </c>
      <c r="W39481" s="2" t="s">
        <v>32</v>
      </c>
      <c r="X39481" s="2" t="s">
        <v>67</v>
      </c>
      <c r="Y39481" s="2" t="s">
        <v>53</v>
      </c>
    </row>
    <row r="39482" spans="1:25" x14ac:dyDescent="0.55000000000000004">
      <c r="A39482" s="1">
        <v>43936.233865740738</v>
      </c>
      <c r="B39482" s="2" t="s">
        <v>210840</v>
      </c>
      <c r="C39482" s="2" t="s">
        <v>210841</v>
      </c>
      <c r="D39482">
        <v>24623</v>
      </c>
      <c r="E39482">
        <v>28447</v>
      </c>
      <c r="F39482" s="2" t="s">
        <v>27</v>
      </c>
      <c r="G39482">
        <v>336</v>
      </c>
      <c r="H39482" s="2" t="s">
        <v>28</v>
      </c>
      <c r="I39482" s="2" t="s">
        <v>29</v>
      </c>
      <c r="J39482" s="2" t="s">
        <v>210842</v>
      </c>
      <c r="K39482" s="2" t="s">
        <v>32</v>
      </c>
      <c r="L39482">
        <v>53.97</v>
      </c>
      <c r="M39482" s="2" t="s">
        <v>59</v>
      </c>
      <c r="N39482" s="2" t="s">
        <v>100</v>
      </c>
      <c r="O39482" s="2" t="s">
        <v>34</v>
      </c>
      <c r="P39482" s="2" t="s">
        <v>35</v>
      </c>
      <c r="Q39482" s="2" t="s">
        <v>36</v>
      </c>
      <c r="R39482" s="2" t="s">
        <v>104535</v>
      </c>
      <c r="S39482" s="2" t="s">
        <v>1350</v>
      </c>
      <c r="T39482" s="2" t="s">
        <v>51</v>
      </c>
      <c r="U39482" s="2" t="s">
        <v>86967</v>
      </c>
      <c r="V39482" s="2" t="s">
        <v>32</v>
      </c>
      <c r="W39482" s="2" t="s">
        <v>42</v>
      </c>
      <c r="X39482" s="2" t="s">
        <v>67</v>
      </c>
      <c r="Y39482" s="2" t="s">
        <v>53</v>
      </c>
    </row>
    <row r="39483" spans="1:25" x14ac:dyDescent="0.55000000000000004">
      <c r="A39483" s="1">
        <v>44062.877789351849</v>
      </c>
      <c r="B39483" s="2" t="s">
        <v>210843</v>
      </c>
      <c r="C39483" s="2" t="s">
        <v>210844</v>
      </c>
      <c r="D39483">
        <v>1229</v>
      </c>
      <c r="E39483">
        <v>30544</v>
      </c>
      <c r="F39483" s="2" t="s">
        <v>56</v>
      </c>
      <c r="G39483">
        <v>941</v>
      </c>
      <c r="H39483" s="2" t="s">
        <v>28</v>
      </c>
      <c r="I39483" s="2" t="s">
        <v>107</v>
      </c>
      <c r="J39483" s="2" t="s">
        <v>210845</v>
      </c>
      <c r="K39483" s="2" t="s">
        <v>31</v>
      </c>
      <c r="L39483">
        <v>42.67</v>
      </c>
      <c r="M39483" s="2" t="s">
        <v>32</v>
      </c>
      <c r="N39483" s="2" t="s">
        <v>100</v>
      </c>
      <c r="O39483" s="2" t="s">
        <v>34</v>
      </c>
      <c r="P39483" s="2" t="s">
        <v>61</v>
      </c>
      <c r="Q39483" s="2" t="s">
        <v>71</v>
      </c>
      <c r="R39483" s="2" t="s">
        <v>210846</v>
      </c>
      <c r="S39483" s="2" t="s">
        <v>5967</v>
      </c>
      <c r="T39483" s="2" t="s">
        <v>51</v>
      </c>
      <c r="U39483" s="2" t="s">
        <v>88562</v>
      </c>
      <c r="V39483" s="2" t="s">
        <v>210847</v>
      </c>
      <c r="W39483" s="2" t="s">
        <v>32</v>
      </c>
      <c r="X39483" s="2" t="s">
        <v>67</v>
      </c>
      <c r="Y39483" s="2" t="s">
        <v>53</v>
      </c>
    </row>
    <row r="39484" spans="1:25" x14ac:dyDescent="0.55000000000000004">
      <c r="A39484" s="1">
        <v>44295.848032407404</v>
      </c>
      <c r="B39484" s="2" t="s">
        <v>210848</v>
      </c>
      <c r="C39484" s="2" t="s">
        <v>210849</v>
      </c>
      <c r="D39484">
        <v>52192</v>
      </c>
      <c r="E39484">
        <v>23363</v>
      </c>
      <c r="F39484" s="2" t="s">
        <v>27</v>
      </c>
      <c r="G39484">
        <v>147</v>
      </c>
      <c r="H39484" s="2" t="s">
        <v>57</v>
      </c>
      <c r="I39484" s="2" t="s">
        <v>107</v>
      </c>
      <c r="J39484" s="2" t="s">
        <v>210850</v>
      </c>
      <c r="K39484" s="2" t="s">
        <v>32</v>
      </c>
      <c r="L39484">
        <v>5.2</v>
      </c>
      <c r="M39484" s="2" t="s">
        <v>59</v>
      </c>
      <c r="N39484" s="2" t="s">
        <v>100</v>
      </c>
      <c r="O39484" s="2" t="s">
        <v>34</v>
      </c>
      <c r="P39484" s="2" t="s">
        <v>61</v>
      </c>
      <c r="Q39484" s="2" t="s">
        <v>93</v>
      </c>
      <c r="R39484" s="2" t="s">
        <v>210851</v>
      </c>
      <c r="S39484" s="2" t="s">
        <v>210852</v>
      </c>
      <c r="T39484" s="2" t="s">
        <v>39</v>
      </c>
      <c r="U39484" s="2" t="s">
        <v>10867</v>
      </c>
      <c r="V39484" s="2" t="s">
        <v>32</v>
      </c>
      <c r="W39484" s="2" t="s">
        <v>32</v>
      </c>
      <c r="X39484" s="2" t="s">
        <v>67</v>
      </c>
      <c r="Y39484" s="2" t="s">
        <v>43</v>
      </c>
    </row>
    <row r="39485" spans="1:25" x14ac:dyDescent="0.55000000000000004">
      <c r="A39485" s="1">
        <v>44786.233124999999</v>
      </c>
      <c r="B39485" s="2" t="s">
        <v>210853</v>
      </c>
      <c r="C39485" s="2" t="s">
        <v>210854</v>
      </c>
      <c r="D39485">
        <v>3583</v>
      </c>
      <c r="E39485">
        <v>39849</v>
      </c>
      <c r="F39485" s="2" t="s">
        <v>27</v>
      </c>
      <c r="G39485">
        <v>128</v>
      </c>
      <c r="H39485" s="2" t="s">
        <v>57</v>
      </c>
      <c r="I39485" s="2" t="s">
        <v>78</v>
      </c>
      <c r="J39485" s="2" t="s">
        <v>210855</v>
      </c>
      <c r="K39485" s="2" t="s">
        <v>32</v>
      </c>
      <c r="L39485">
        <v>89.33</v>
      </c>
      <c r="M39485" s="2" t="s">
        <v>59</v>
      </c>
      <c r="N39485" s="2" t="s">
        <v>100</v>
      </c>
      <c r="O39485" s="2" t="s">
        <v>47</v>
      </c>
      <c r="P39485" s="2" t="s">
        <v>61</v>
      </c>
      <c r="Q39485" s="2" t="s">
        <v>36</v>
      </c>
      <c r="R39485" s="2" t="s">
        <v>200465</v>
      </c>
      <c r="S39485" s="2" t="s">
        <v>210856</v>
      </c>
      <c r="T39485" s="2" t="s">
        <v>39</v>
      </c>
      <c r="U39485" s="2" t="s">
        <v>54316</v>
      </c>
      <c r="V39485" s="2" t="s">
        <v>32</v>
      </c>
      <c r="W39485" s="2" t="s">
        <v>42</v>
      </c>
      <c r="X39485" s="2" t="s">
        <v>32</v>
      </c>
      <c r="Y39485" s="2" t="s">
        <v>53</v>
      </c>
    </row>
    <row r="39486" spans="1:25" x14ac:dyDescent="0.55000000000000004">
      <c r="A39486" s="1">
        <v>44598.43141203704</v>
      </c>
      <c r="B39486" s="2" t="s">
        <v>210857</v>
      </c>
      <c r="C39486" s="2" t="s">
        <v>210858</v>
      </c>
      <c r="D39486">
        <v>44148</v>
      </c>
      <c r="E39486">
        <v>36762</v>
      </c>
      <c r="F39486" s="2" t="s">
        <v>27</v>
      </c>
      <c r="G39486">
        <v>485</v>
      </c>
      <c r="H39486" s="2" t="s">
        <v>28</v>
      </c>
      <c r="I39486" s="2" t="s">
        <v>78</v>
      </c>
      <c r="J39486" s="2" t="s">
        <v>210859</v>
      </c>
      <c r="K39486" s="2" t="s">
        <v>32</v>
      </c>
      <c r="L39486">
        <v>79.47</v>
      </c>
      <c r="M39486" s="2" t="s">
        <v>32</v>
      </c>
      <c r="N39486" s="2" t="s">
        <v>33</v>
      </c>
      <c r="O39486" s="2" t="s">
        <v>47</v>
      </c>
      <c r="P39486" s="2" t="s">
        <v>35</v>
      </c>
      <c r="Q39486" s="2" t="s">
        <v>71</v>
      </c>
      <c r="R39486" s="2" t="s">
        <v>210860</v>
      </c>
      <c r="S39486" s="2" t="s">
        <v>210861</v>
      </c>
      <c r="T39486" s="2" t="s">
        <v>64</v>
      </c>
      <c r="U39486" s="2" t="s">
        <v>57170</v>
      </c>
      <c r="V39486" s="2" t="s">
        <v>210862</v>
      </c>
      <c r="W39486" s="2" t="s">
        <v>32</v>
      </c>
      <c r="X39486" s="2" t="s">
        <v>67</v>
      </c>
      <c r="Y39486" s="2" t="s">
        <v>43</v>
      </c>
    </row>
    <row r="39487" spans="1:25" x14ac:dyDescent="0.55000000000000004">
      <c r="A39487" s="1">
        <v>43987.27144675926</v>
      </c>
      <c r="B39487" s="2" t="s">
        <v>210863</v>
      </c>
      <c r="C39487" s="2" t="s">
        <v>210864</v>
      </c>
      <c r="D39487">
        <v>16746</v>
      </c>
      <c r="E39487">
        <v>47150</v>
      </c>
      <c r="F39487" s="2" t="s">
        <v>27</v>
      </c>
      <c r="G39487">
        <v>257</v>
      </c>
      <c r="H39487" s="2" t="s">
        <v>28</v>
      </c>
      <c r="I39487" s="2" t="s">
        <v>29</v>
      </c>
      <c r="J39487" s="2" t="s">
        <v>210865</v>
      </c>
      <c r="K39487" s="2" t="s">
        <v>31</v>
      </c>
      <c r="L39487">
        <v>61.64</v>
      </c>
      <c r="M39487" s="2" t="s">
        <v>59</v>
      </c>
      <c r="N39487" s="2" t="s">
        <v>100</v>
      </c>
      <c r="O39487" s="2" t="s">
        <v>47</v>
      </c>
      <c r="P39487" s="2" t="s">
        <v>48</v>
      </c>
      <c r="Q39487" s="2" t="s">
        <v>36</v>
      </c>
      <c r="R39487" s="2" t="s">
        <v>210866</v>
      </c>
      <c r="S39487" s="2" t="s">
        <v>208</v>
      </c>
      <c r="T39487" s="2" t="s">
        <v>51</v>
      </c>
      <c r="U39487" s="2" t="s">
        <v>55390</v>
      </c>
      <c r="V39487" s="2" t="s">
        <v>32</v>
      </c>
      <c r="W39487" s="2" t="s">
        <v>42</v>
      </c>
      <c r="X39487" s="2" t="s">
        <v>32</v>
      </c>
      <c r="Y39487" s="2" t="s">
        <v>53</v>
      </c>
    </row>
    <row r="39488" spans="1:25" x14ac:dyDescent="0.55000000000000004">
      <c r="A39488" s="1">
        <v>44497.004560185182</v>
      </c>
      <c r="B39488" s="2" t="s">
        <v>210867</v>
      </c>
      <c r="C39488" s="2" t="s">
        <v>210868</v>
      </c>
      <c r="D39488">
        <v>23474</v>
      </c>
      <c r="E39488">
        <v>5373</v>
      </c>
      <c r="F39488" s="2" t="s">
        <v>56</v>
      </c>
      <c r="G39488">
        <v>1386</v>
      </c>
      <c r="H39488" s="2" t="s">
        <v>28</v>
      </c>
      <c r="I39488" s="2" t="s">
        <v>107</v>
      </c>
      <c r="J39488" s="2" t="s">
        <v>210869</v>
      </c>
      <c r="K39488" s="2" t="s">
        <v>32</v>
      </c>
      <c r="L39488">
        <v>7.27</v>
      </c>
      <c r="M39488" s="2" t="s">
        <v>32</v>
      </c>
      <c r="N39488" s="2" t="s">
        <v>100</v>
      </c>
      <c r="O39488" s="2" t="s">
        <v>47</v>
      </c>
      <c r="P39488" s="2" t="s">
        <v>48</v>
      </c>
      <c r="Q39488" s="2" t="s">
        <v>93</v>
      </c>
      <c r="R39488" s="2" t="s">
        <v>210870</v>
      </c>
      <c r="S39488" s="2" t="s">
        <v>9723</v>
      </c>
      <c r="T39488" s="2" t="s">
        <v>39</v>
      </c>
      <c r="U39488" s="2" t="s">
        <v>43069</v>
      </c>
      <c r="V39488" s="2" t="s">
        <v>210871</v>
      </c>
      <c r="W39488" s="2" t="s">
        <v>42</v>
      </c>
      <c r="X39488" s="2" t="s">
        <v>32</v>
      </c>
      <c r="Y39488" s="2" t="s">
        <v>53</v>
      </c>
    </row>
    <row r="39489" spans="1:25" x14ac:dyDescent="0.55000000000000004">
      <c r="A39489" s="1">
        <v>44799.738935185182</v>
      </c>
      <c r="B39489" s="2" t="s">
        <v>210872</v>
      </c>
      <c r="C39489" s="2" t="s">
        <v>210873</v>
      </c>
      <c r="D39489">
        <v>50863</v>
      </c>
      <c r="E39489">
        <v>11781</v>
      </c>
      <c r="F39489" s="2" t="s">
        <v>77</v>
      </c>
      <c r="G39489">
        <v>1462</v>
      </c>
      <c r="H39489" s="2" t="s">
        <v>57</v>
      </c>
      <c r="I39489" s="2" t="s">
        <v>29</v>
      </c>
      <c r="J39489" s="2" t="s">
        <v>210874</v>
      </c>
      <c r="K39489" s="2" t="s">
        <v>31</v>
      </c>
      <c r="L39489">
        <v>10.57</v>
      </c>
      <c r="M39489" s="2" t="s">
        <v>59</v>
      </c>
      <c r="N39489" s="2" t="s">
        <v>60</v>
      </c>
      <c r="O39489" s="2" t="s">
        <v>34</v>
      </c>
      <c r="P39489" s="2" t="s">
        <v>35</v>
      </c>
      <c r="Q39489" s="2" t="s">
        <v>71</v>
      </c>
      <c r="R39489" s="2" t="s">
        <v>210875</v>
      </c>
      <c r="S39489" s="2" t="s">
        <v>9232</v>
      </c>
      <c r="T39489" s="2" t="s">
        <v>51</v>
      </c>
      <c r="U39489" s="2" t="s">
        <v>57078</v>
      </c>
      <c r="V39489" s="2" t="s">
        <v>32</v>
      </c>
      <c r="W39489" s="2" t="s">
        <v>32</v>
      </c>
      <c r="X39489" s="2" t="s">
        <v>32</v>
      </c>
      <c r="Y39489" s="2" t="s">
        <v>43</v>
      </c>
    </row>
    <row r="39490" spans="1:25" x14ac:dyDescent="0.55000000000000004">
      <c r="A39490" s="1">
        <v>44874.061365740738</v>
      </c>
      <c r="B39490" s="2" t="s">
        <v>210876</v>
      </c>
      <c r="C39490" s="2" t="s">
        <v>210877</v>
      </c>
      <c r="D39490">
        <v>8322</v>
      </c>
      <c r="E39490">
        <v>29534</v>
      </c>
      <c r="F39490" s="2" t="s">
        <v>27</v>
      </c>
      <c r="G39490">
        <v>1041</v>
      </c>
      <c r="H39490" s="2" t="s">
        <v>57</v>
      </c>
      <c r="I39490" s="2" t="s">
        <v>78</v>
      </c>
      <c r="J39490" s="2" t="s">
        <v>210878</v>
      </c>
      <c r="K39490" s="2" t="s">
        <v>32</v>
      </c>
      <c r="L39490">
        <v>49.02</v>
      </c>
      <c r="M39490" s="2" t="s">
        <v>32</v>
      </c>
      <c r="N39490" s="2" t="s">
        <v>33</v>
      </c>
      <c r="O39490" s="2" t="s">
        <v>34</v>
      </c>
      <c r="P39490" s="2" t="s">
        <v>61</v>
      </c>
      <c r="Q39490" s="2" t="s">
        <v>71</v>
      </c>
      <c r="R39490" s="2" t="s">
        <v>210879</v>
      </c>
      <c r="S39490" s="2" t="s">
        <v>210880</v>
      </c>
      <c r="T39490" s="2" t="s">
        <v>51</v>
      </c>
      <c r="U39490" s="2" t="s">
        <v>146203</v>
      </c>
      <c r="V39490" s="2" t="s">
        <v>210881</v>
      </c>
      <c r="W39490" s="2" t="s">
        <v>42</v>
      </c>
      <c r="X39490" s="2" t="s">
        <v>67</v>
      </c>
      <c r="Y39490" s="2" t="s">
        <v>43</v>
      </c>
    </row>
    <row r="39491" spans="1:25" x14ac:dyDescent="0.55000000000000004">
      <c r="A39491" s="1">
        <v>44656.149652777778</v>
      </c>
      <c r="B39491" s="2" t="s">
        <v>210882</v>
      </c>
      <c r="C39491" s="2" t="s">
        <v>210883</v>
      </c>
      <c r="D39491">
        <v>49027</v>
      </c>
      <c r="E39491">
        <v>45698</v>
      </c>
      <c r="F39491" s="2" t="s">
        <v>77</v>
      </c>
      <c r="G39491">
        <v>327</v>
      </c>
      <c r="H39491" s="2" t="s">
        <v>57</v>
      </c>
      <c r="I39491" s="2" t="s">
        <v>107</v>
      </c>
      <c r="J39491" s="2" t="s">
        <v>210884</v>
      </c>
      <c r="K39491" s="2" t="s">
        <v>32</v>
      </c>
      <c r="L39491">
        <v>78.430000000000007</v>
      </c>
      <c r="M39491" s="2" t="s">
        <v>32</v>
      </c>
      <c r="N39491" s="2" t="s">
        <v>100</v>
      </c>
      <c r="O39491" s="2" t="s">
        <v>47</v>
      </c>
      <c r="P39491" s="2" t="s">
        <v>35</v>
      </c>
      <c r="Q39491" s="2" t="s">
        <v>71</v>
      </c>
      <c r="R39491" s="2" t="s">
        <v>210885</v>
      </c>
      <c r="S39491" s="2" t="s">
        <v>210886</v>
      </c>
      <c r="T39491" s="2" t="s">
        <v>64</v>
      </c>
      <c r="U39491" s="2" t="s">
        <v>14851</v>
      </c>
      <c r="V39491" s="2" t="s">
        <v>32</v>
      </c>
      <c r="W39491" s="2" t="s">
        <v>32</v>
      </c>
      <c r="X39491" s="2" t="s">
        <v>67</v>
      </c>
      <c r="Y39491" s="2" t="s">
        <v>53</v>
      </c>
    </row>
    <row r="39492" spans="1:25" x14ac:dyDescent="0.55000000000000004">
      <c r="A39492" s="1">
        <v>44596.031678240739</v>
      </c>
      <c r="B39492" s="2" t="s">
        <v>210887</v>
      </c>
      <c r="C39492" s="2" t="s">
        <v>210888</v>
      </c>
      <c r="D39492">
        <v>25643</v>
      </c>
      <c r="E39492">
        <v>23106</v>
      </c>
      <c r="F39492" s="2" t="s">
        <v>27</v>
      </c>
      <c r="G39492">
        <v>1120</v>
      </c>
      <c r="H39492" s="2" t="s">
        <v>57</v>
      </c>
      <c r="I39492" s="2" t="s">
        <v>78</v>
      </c>
      <c r="J39492" s="2" t="s">
        <v>210889</v>
      </c>
      <c r="K39492" s="2" t="s">
        <v>32</v>
      </c>
      <c r="L39492">
        <v>15.65</v>
      </c>
      <c r="M39492" s="2" t="s">
        <v>32</v>
      </c>
      <c r="N39492" s="2" t="s">
        <v>60</v>
      </c>
      <c r="O39492" s="2" t="s">
        <v>34</v>
      </c>
      <c r="P39492" s="2" t="s">
        <v>35</v>
      </c>
      <c r="Q39492" s="2" t="s">
        <v>36</v>
      </c>
      <c r="R39492" s="2" t="s">
        <v>97754</v>
      </c>
      <c r="S39492" s="2" t="s">
        <v>210890</v>
      </c>
      <c r="T39492" s="2" t="s">
        <v>39</v>
      </c>
      <c r="U39492" s="2" t="s">
        <v>26990</v>
      </c>
      <c r="V39492" s="2" t="s">
        <v>32</v>
      </c>
      <c r="W39492" s="2" t="s">
        <v>42</v>
      </c>
      <c r="X39492" s="2" t="s">
        <v>67</v>
      </c>
      <c r="Y39492" s="2" t="s">
        <v>53</v>
      </c>
    </row>
    <row r="39493" spans="1:25" x14ac:dyDescent="0.55000000000000004">
      <c r="A39493" s="1">
        <v>44922.025590277779</v>
      </c>
      <c r="B39493" s="2" t="s">
        <v>210891</v>
      </c>
      <c r="C39493" s="2" t="s">
        <v>210892</v>
      </c>
      <c r="D39493">
        <v>11692</v>
      </c>
      <c r="E39493">
        <v>27737</v>
      </c>
      <c r="F39493" s="2" t="s">
        <v>77</v>
      </c>
      <c r="G39493">
        <v>200</v>
      </c>
      <c r="H39493" s="2" t="s">
        <v>57</v>
      </c>
      <c r="I39493" s="2" t="s">
        <v>29</v>
      </c>
      <c r="J39493" s="2" t="s">
        <v>210893</v>
      </c>
      <c r="K39493" s="2" t="s">
        <v>32</v>
      </c>
      <c r="L39493">
        <v>72.040000000000006</v>
      </c>
      <c r="M39493" s="2" t="s">
        <v>32</v>
      </c>
      <c r="N39493" s="2" t="s">
        <v>60</v>
      </c>
      <c r="O39493" s="2" t="s">
        <v>47</v>
      </c>
      <c r="P39493" s="2" t="s">
        <v>61</v>
      </c>
      <c r="Q39493" s="2" t="s">
        <v>36</v>
      </c>
      <c r="R39493" s="2" t="s">
        <v>210894</v>
      </c>
      <c r="S39493" s="2" t="s">
        <v>210895</v>
      </c>
      <c r="T39493" s="2" t="s">
        <v>64</v>
      </c>
      <c r="U39493" s="2" t="s">
        <v>37396</v>
      </c>
      <c r="V39493" s="2" t="s">
        <v>32</v>
      </c>
      <c r="W39493" s="2" t="s">
        <v>32</v>
      </c>
      <c r="X39493" s="2" t="s">
        <v>32</v>
      </c>
      <c r="Y39493" s="2" t="s">
        <v>53</v>
      </c>
    </row>
    <row r="39494" spans="1:25" x14ac:dyDescent="0.55000000000000004">
      <c r="A39494" s="1">
        <v>44256.699513888889</v>
      </c>
      <c r="B39494" s="2" t="s">
        <v>210896</v>
      </c>
      <c r="C39494" s="2" t="s">
        <v>210897</v>
      </c>
      <c r="D39494">
        <v>57580</v>
      </c>
      <c r="E39494">
        <v>30315</v>
      </c>
      <c r="F39494" s="2" t="s">
        <v>77</v>
      </c>
      <c r="G39494">
        <v>1437</v>
      </c>
      <c r="H39494" s="2" t="s">
        <v>28</v>
      </c>
      <c r="I39494" s="2" t="s">
        <v>78</v>
      </c>
      <c r="J39494" s="2" t="s">
        <v>210898</v>
      </c>
      <c r="K39494" s="2" t="s">
        <v>32</v>
      </c>
      <c r="L39494">
        <v>62.17</v>
      </c>
      <c r="M39494" s="2" t="s">
        <v>32</v>
      </c>
      <c r="N39494" s="2" t="s">
        <v>60</v>
      </c>
      <c r="O39494" s="2" t="s">
        <v>34</v>
      </c>
      <c r="P39494" s="2" t="s">
        <v>35</v>
      </c>
      <c r="Q39494" s="2" t="s">
        <v>93</v>
      </c>
      <c r="R39494" s="2" t="s">
        <v>210899</v>
      </c>
      <c r="S39494" s="2" t="s">
        <v>210900</v>
      </c>
      <c r="T39494" s="2" t="s">
        <v>64</v>
      </c>
      <c r="U39494" s="2" t="s">
        <v>28728</v>
      </c>
      <c r="V39494" s="2" t="s">
        <v>210901</v>
      </c>
      <c r="W39494" s="2" t="s">
        <v>42</v>
      </c>
      <c r="X39494" s="2" t="s">
        <v>32</v>
      </c>
      <c r="Y39494" s="2" t="s">
        <v>53</v>
      </c>
    </row>
    <row r="39495" spans="1:25" x14ac:dyDescent="0.55000000000000004">
      <c r="A39495" s="1">
        <v>44020.754826388889</v>
      </c>
      <c r="B39495" s="2" t="s">
        <v>210902</v>
      </c>
      <c r="C39495" s="2" t="s">
        <v>210903</v>
      </c>
      <c r="D39495">
        <v>54285</v>
      </c>
      <c r="E39495">
        <v>21692</v>
      </c>
      <c r="F39495" s="2" t="s">
        <v>77</v>
      </c>
      <c r="G39495">
        <v>139</v>
      </c>
      <c r="H39495" s="2" t="s">
        <v>28</v>
      </c>
      <c r="I39495" s="2" t="s">
        <v>78</v>
      </c>
      <c r="J39495" s="2" t="s">
        <v>210904</v>
      </c>
      <c r="K39495" s="2" t="s">
        <v>32</v>
      </c>
      <c r="L39495">
        <v>94.08</v>
      </c>
      <c r="M39495" s="2" t="s">
        <v>32</v>
      </c>
      <c r="N39495" s="2" t="s">
        <v>33</v>
      </c>
      <c r="O39495" s="2" t="s">
        <v>34</v>
      </c>
      <c r="P39495" s="2" t="s">
        <v>35</v>
      </c>
      <c r="Q39495" s="2" t="s">
        <v>71</v>
      </c>
      <c r="R39495" s="2" t="s">
        <v>210905</v>
      </c>
      <c r="S39495" s="2" t="s">
        <v>175</v>
      </c>
      <c r="T39495" s="2" t="s">
        <v>39</v>
      </c>
      <c r="U39495" s="2" t="s">
        <v>8565</v>
      </c>
      <c r="V39495" s="2" t="s">
        <v>210906</v>
      </c>
      <c r="W39495" s="2" t="s">
        <v>42</v>
      </c>
      <c r="X39495" s="2" t="s">
        <v>32</v>
      </c>
      <c r="Y39495" s="2" t="s">
        <v>43</v>
      </c>
    </row>
    <row r="39496" spans="1:25" x14ac:dyDescent="0.55000000000000004">
      <c r="A39496" s="1">
        <v>44872.982511574075</v>
      </c>
      <c r="B39496" s="2" t="s">
        <v>210907</v>
      </c>
      <c r="C39496" s="2" t="s">
        <v>210908</v>
      </c>
      <c r="D39496">
        <v>64415</v>
      </c>
      <c r="E39496">
        <v>16893</v>
      </c>
      <c r="F39496" s="2" t="s">
        <v>27</v>
      </c>
      <c r="G39496">
        <v>809</v>
      </c>
      <c r="H39496" s="2" t="s">
        <v>57</v>
      </c>
      <c r="I39496" s="2" t="s">
        <v>107</v>
      </c>
      <c r="J39496" s="2" t="s">
        <v>210909</v>
      </c>
      <c r="K39496" s="2" t="s">
        <v>31</v>
      </c>
      <c r="L39496">
        <v>87.29</v>
      </c>
      <c r="M39496" s="2" t="s">
        <v>59</v>
      </c>
      <c r="N39496" s="2" t="s">
        <v>60</v>
      </c>
      <c r="O39496" s="2" t="s">
        <v>34</v>
      </c>
      <c r="P39496" s="2" t="s">
        <v>48</v>
      </c>
      <c r="Q39496" s="2" t="s">
        <v>71</v>
      </c>
      <c r="R39496" s="2" t="s">
        <v>93110</v>
      </c>
      <c r="S39496" s="2" t="s">
        <v>210910</v>
      </c>
      <c r="T39496" s="2" t="s">
        <v>39</v>
      </c>
      <c r="U39496" s="2" t="s">
        <v>79038</v>
      </c>
      <c r="V39496" s="2" t="s">
        <v>210911</v>
      </c>
      <c r="W39496" s="2" t="s">
        <v>42</v>
      </c>
      <c r="X39496" s="2" t="s">
        <v>67</v>
      </c>
      <c r="Y39496" s="2" t="s">
        <v>43</v>
      </c>
    </row>
    <row r="39497" spans="1:25" x14ac:dyDescent="0.55000000000000004">
      <c r="A39497" s="1">
        <v>45196.142314814817</v>
      </c>
      <c r="B39497" s="2" t="s">
        <v>210912</v>
      </c>
      <c r="C39497" s="2" t="s">
        <v>210913</v>
      </c>
      <c r="D39497">
        <v>9823</v>
      </c>
      <c r="E39497">
        <v>55358</v>
      </c>
      <c r="F39497" s="2" t="s">
        <v>56</v>
      </c>
      <c r="G39497">
        <v>614</v>
      </c>
      <c r="H39497" s="2" t="s">
        <v>57</v>
      </c>
      <c r="I39497" s="2" t="s">
        <v>29</v>
      </c>
      <c r="J39497" s="2" t="s">
        <v>210914</v>
      </c>
      <c r="K39497" s="2" t="s">
        <v>31</v>
      </c>
      <c r="L39497">
        <v>10.33</v>
      </c>
      <c r="M39497" s="2" t="s">
        <v>59</v>
      </c>
      <c r="N39497" s="2" t="s">
        <v>60</v>
      </c>
      <c r="O39497" s="2" t="s">
        <v>34</v>
      </c>
      <c r="P39497" s="2" t="s">
        <v>48</v>
      </c>
      <c r="Q39497" s="2" t="s">
        <v>36</v>
      </c>
      <c r="R39497" s="2" t="s">
        <v>21249</v>
      </c>
      <c r="S39497" s="2" t="s">
        <v>210915</v>
      </c>
      <c r="T39497" s="2" t="s">
        <v>64</v>
      </c>
      <c r="U39497" s="2" t="s">
        <v>24659</v>
      </c>
      <c r="V39497" s="2" t="s">
        <v>32</v>
      </c>
      <c r="W39497" s="2" t="s">
        <v>42</v>
      </c>
      <c r="X39497" s="2" t="s">
        <v>32</v>
      </c>
      <c r="Y39497" s="2" t="s">
        <v>53</v>
      </c>
    </row>
    <row r="39498" spans="1:25" x14ac:dyDescent="0.55000000000000004">
      <c r="A39498" s="1">
        <v>44291.719224537039</v>
      </c>
      <c r="B39498" s="2" t="s">
        <v>210916</v>
      </c>
      <c r="C39498" s="2" t="s">
        <v>210917</v>
      </c>
      <c r="D39498">
        <v>15652</v>
      </c>
      <c r="E39498">
        <v>58775</v>
      </c>
      <c r="F39498" s="2" t="s">
        <v>27</v>
      </c>
      <c r="G39498">
        <v>628</v>
      </c>
      <c r="H39498" s="2" t="s">
        <v>28</v>
      </c>
      <c r="I39498" s="2" t="s">
        <v>78</v>
      </c>
      <c r="J39498" s="2" t="s">
        <v>210918</v>
      </c>
      <c r="K39498" s="2" t="s">
        <v>31</v>
      </c>
      <c r="L39498">
        <v>66.150000000000006</v>
      </c>
      <c r="M39498" s="2" t="s">
        <v>32</v>
      </c>
      <c r="N39498" s="2" t="s">
        <v>100</v>
      </c>
      <c r="O39498" s="2" t="s">
        <v>47</v>
      </c>
      <c r="P39498" s="2" t="s">
        <v>61</v>
      </c>
      <c r="Q39498" s="2" t="s">
        <v>36</v>
      </c>
      <c r="R39498" s="2" t="s">
        <v>210919</v>
      </c>
      <c r="S39498" s="2" t="s">
        <v>210920</v>
      </c>
      <c r="T39498" s="2" t="s">
        <v>39</v>
      </c>
      <c r="U39498" s="2" t="s">
        <v>63458</v>
      </c>
      <c r="V39498" s="2" t="s">
        <v>210921</v>
      </c>
      <c r="W39498" s="2" t="s">
        <v>42</v>
      </c>
      <c r="X39498" s="2" t="s">
        <v>67</v>
      </c>
      <c r="Y39498" s="2" t="s">
        <v>43</v>
      </c>
    </row>
    <row r="39499" spans="1:25" x14ac:dyDescent="0.55000000000000004">
      <c r="A39499" s="1">
        <v>44974.195324074077</v>
      </c>
      <c r="B39499" s="2" t="s">
        <v>210922</v>
      </c>
      <c r="C39499" s="2" t="s">
        <v>210923</v>
      </c>
      <c r="D39499">
        <v>13473</v>
      </c>
      <c r="E39499">
        <v>46783</v>
      </c>
      <c r="F39499" s="2" t="s">
        <v>27</v>
      </c>
      <c r="G39499">
        <v>476</v>
      </c>
      <c r="H39499" s="2" t="s">
        <v>28</v>
      </c>
      <c r="I39499" s="2" t="s">
        <v>78</v>
      </c>
      <c r="J39499" s="2" t="s">
        <v>210924</v>
      </c>
      <c r="K39499" s="2" t="s">
        <v>32</v>
      </c>
      <c r="L39499">
        <v>87.18</v>
      </c>
      <c r="M39499" s="2" t="s">
        <v>59</v>
      </c>
      <c r="N39499" s="2" t="s">
        <v>60</v>
      </c>
      <c r="O39499" s="2" t="s">
        <v>47</v>
      </c>
      <c r="P39499" s="2" t="s">
        <v>61</v>
      </c>
      <c r="Q39499" s="2" t="s">
        <v>71</v>
      </c>
      <c r="R39499" s="2" t="s">
        <v>210925</v>
      </c>
      <c r="S39499" s="2" t="s">
        <v>210926</v>
      </c>
      <c r="T39499" s="2" t="s">
        <v>51</v>
      </c>
      <c r="U39499" s="2" t="s">
        <v>8585</v>
      </c>
      <c r="V39499" s="2" t="s">
        <v>32</v>
      </c>
      <c r="W39499" s="2" t="s">
        <v>42</v>
      </c>
      <c r="X39499" s="2" t="s">
        <v>67</v>
      </c>
      <c r="Y39499" s="2" t="s">
        <v>53</v>
      </c>
    </row>
    <row r="39500" spans="1:25" x14ac:dyDescent="0.55000000000000004">
      <c r="A39500" s="1">
        <v>43876.965949074074</v>
      </c>
      <c r="B39500" s="2" t="s">
        <v>210927</v>
      </c>
      <c r="C39500" s="2" t="s">
        <v>210928</v>
      </c>
      <c r="D39500">
        <v>34593</v>
      </c>
      <c r="E39500">
        <v>39668</v>
      </c>
      <c r="F39500" s="2" t="s">
        <v>27</v>
      </c>
      <c r="G39500">
        <v>952</v>
      </c>
      <c r="H39500" s="2" t="s">
        <v>57</v>
      </c>
      <c r="I39500" s="2" t="s">
        <v>78</v>
      </c>
      <c r="J39500" s="2" t="s">
        <v>210929</v>
      </c>
      <c r="K39500" s="2" t="s">
        <v>32</v>
      </c>
      <c r="L39500">
        <v>1.36</v>
      </c>
      <c r="M39500" s="2" t="s">
        <v>59</v>
      </c>
      <c r="N39500" s="2" t="s">
        <v>33</v>
      </c>
      <c r="O39500" s="2" t="s">
        <v>47</v>
      </c>
      <c r="P39500" s="2" t="s">
        <v>35</v>
      </c>
      <c r="Q39500" s="2" t="s">
        <v>36</v>
      </c>
      <c r="R39500" s="2" t="s">
        <v>1762</v>
      </c>
      <c r="S39500" s="2" t="s">
        <v>210930</v>
      </c>
      <c r="T39500" s="2" t="s">
        <v>39</v>
      </c>
      <c r="U39500" s="2" t="s">
        <v>6241</v>
      </c>
      <c r="V39500" s="2" t="s">
        <v>210931</v>
      </c>
      <c r="W39500" s="2" t="s">
        <v>32</v>
      </c>
      <c r="X39500" s="2" t="s">
        <v>32</v>
      </c>
      <c r="Y39500" s="2" t="s">
        <v>43</v>
      </c>
    </row>
    <row r="39501" spans="1:25" x14ac:dyDescent="0.55000000000000004">
      <c r="A39501" s="1">
        <v>44955.215763888889</v>
      </c>
      <c r="B39501" s="2" t="s">
        <v>210932</v>
      </c>
      <c r="C39501" s="2" t="s">
        <v>210933</v>
      </c>
      <c r="D39501">
        <v>28663</v>
      </c>
      <c r="E39501">
        <v>18399</v>
      </c>
      <c r="F39501" s="2" t="s">
        <v>56</v>
      </c>
      <c r="G39501">
        <v>690</v>
      </c>
      <c r="H39501" s="2" t="s">
        <v>57</v>
      </c>
      <c r="I39501" s="2" t="s">
        <v>107</v>
      </c>
      <c r="J39501" s="2" t="s">
        <v>210934</v>
      </c>
      <c r="K39501" s="2" t="s">
        <v>32</v>
      </c>
      <c r="L39501">
        <v>83.57</v>
      </c>
      <c r="M39501" s="2" t="s">
        <v>32</v>
      </c>
      <c r="N39501" s="2" t="s">
        <v>100</v>
      </c>
      <c r="O39501" s="2" t="s">
        <v>47</v>
      </c>
      <c r="P39501" s="2" t="s">
        <v>48</v>
      </c>
      <c r="Q39501" s="2" t="s">
        <v>93</v>
      </c>
      <c r="R39501" s="2" t="s">
        <v>21294</v>
      </c>
      <c r="S39501" s="2" t="s">
        <v>210935</v>
      </c>
      <c r="T39501" s="2" t="s">
        <v>51</v>
      </c>
      <c r="U39501" s="2" t="s">
        <v>6462</v>
      </c>
      <c r="V39501" s="2" t="s">
        <v>210936</v>
      </c>
      <c r="W39501" s="2" t="s">
        <v>32</v>
      </c>
      <c r="X39501" s="2" t="s">
        <v>32</v>
      </c>
      <c r="Y39501" s="2" t="s">
        <v>53</v>
      </c>
    </row>
    <row r="39502" spans="1:25" x14ac:dyDescent="0.55000000000000004">
      <c r="A39502" s="1">
        <v>45029.418067129627</v>
      </c>
      <c r="B39502" s="2" t="s">
        <v>210937</v>
      </c>
      <c r="C39502" s="2" t="s">
        <v>210938</v>
      </c>
      <c r="D39502">
        <v>45741</v>
      </c>
      <c r="E39502">
        <v>7225</v>
      </c>
      <c r="F39502" s="2" t="s">
        <v>56</v>
      </c>
      <c r="G39502">
        <v>767</v>
      </c>
      <c r="H39502" s="2" t="s">
        <v>28</v>
      </c>
      <c r="I39502" s="2" t="s">
        <v>78</v>
      </c>
      <c r="J39502" s="2" t="s">
        <v>210939</v>
      </c>
      <c r="K39502" s="2" t="s">
        <v>32</v>
      </c>
      <c r="L39502">
        <v>75.91</v>
      </c>
      <c r="M39502" s="2" t="s">
        <v>59</v>
      </c>
      <c r="N39502" s="2" t="s">
        <v>60</v>
      </c>
      <c r="O39502" s="2" t="s">
        <v>34</v>
      </c>
      <c r="P39502" s="2" t="s">
        <v>61</v>
      </c>
      <c r="Q39502" s="2" t="s">
        <v>36</v>
      </c>
      <c r="R39502" s="2" t="s">
        <v>210940</v>
      </c>
      <c r="S39502" s="2" t="s">
        <v>10287</v>
      </c>
      <c r="T39502" s="2" t="s">
        <v>64</v>
      </c>
      <c r="U39502" s="2" t="s">
        <v>47762</v>
      </c>
      <c r="V39502" s="2" t="s">
        <v>210941</v>
      </c>
      <c r="W39502" s="2" t="s">
        <v>42</v>
      </c>
      <c r="X39502" s="2" t="s">
        <v>67</v>
      </c>
      <c r="Y39502" s="2" t="s">
        <v>53</v>
      </c>
    </row>
    <row r="39503" spans="1:25" x14ac:dyDescent="0.55000000000000004">
      <c r="A39503" s="1">
        <v>45052.75172453704</v>
      </c>
      <c r="B39503" s="2" t="s">
        <v>210942</v>
      </c>
      <c r="C39503" s="2" t="s">
        <v>210943</v>
      </c>
      <c r="D39503">
        <v>26335</v>
      </c>
      <c r="E39503">
        <v>50588</v>
      </c>
      <c r="F39503" s="2" t="s">
        <v>56</v>
      </c>
      <c r="G39503">
        <v>249</v>
      </c>
      <c r="H39503" s="2" t="s">
        <v>28</v>
      </c>
      <c r="I39503" s="2" t="s">
        <v>29</v>
      </c>
      <c r="J39503" s="2" t="s">
        <v>210944</v>
      </c>
      <c r="K39503" s="2" t="s">
        <v>32</v>
      </c>
      <c r="L39503">
        <v>0.62</v>
      </c>
      <c r="M39503" s="2" t="s">
        <v>59</v>
      </c>
      <c r="N39503" s="2" t="s">
        <v>100</v>
      </c>
      <c r="O39503" s="2" t="s">
        <v>34</v>
      </c>
      <c r="P39503" s="2" t="s">
        <v>48</v>
      </c>
      <c r="Q39503" s="2" t="s">
        <v>71</v>
      </c>
      <c r="R39503" s="2" t="s">
        <v>210945</v>
      </c>
      <c r="S39503" s="2" t="s">
        <v>174568</v>
      </c>
      <c r="T39503" s="2" t="s">
        <v>39</v>
      </c>
      <c r="U39503" s="2" t="s">
        <v>41351</v>
      </c>
      <c r="V39503" s="2" t="s">
        <v>210946</v>
      </c>
      <c r="W39503" s="2" t="s">
        <v>42</v>
      </c>
      <c r="X39503" s="2" t="s">
        <v>67</v>
      </c>
      <c r="Y39503" s="2" t="s">
        <v>53</v>
      </c>
    </row>
    <row r="39504" spans="1:25" x14ac:dyDescent="0.55000000000000004">
      <c r="A39504" s="1">
        <v>44983.292384259257</v>
      </c>
      <c r="B39504" s="2" t="s">
        <v>210947</v>
      </c>
      <c r="C39504" s="2" t="s">
        <v>210948</v>
      </c>
      <c r="D39504">
        <v>40948</v>
      </c>
      <c r="E39504">
        <v>11603</v>
      </c>
      <c r="F39504" s="2" t="s">
        <v>77</v>
      </c>
      <c r="G39504">
        <v>239</v>
      </c>
      <c r="H39504" s="2" t="s">
        <v>57</v>
      </c>
      <c r="I39504" s="2" t="s">
        <v>29</v>
      </c>
      <c r="J39504" s="2" t="s">
        <v>210949</v>
      </c>
      <c r="K39504" s="2" t="s">
        <v>31</v>
      </c>
      <c r="L39504">
        <v>27.86</v>
      </c>
      <c r="M39504" s="2" t="s">
        <v>59</v>
      </c>
      <c r="N39504" s="2" t="s">
        <v>60</v>
      </c>
      <c r="O39504" s="2" t="s">
        <v>34</v>
      </c>
      <c r="P39504" s="2" t="s">
        <v>48</v>
      </c>
      <c r="Q39504" s="2" t="s">
        <v>36</v>
      </c>
      <c r="R39504" s="2" t="s">
        <v>210950</v>
      </c>
      <c r="S39504" s="2" t="s">
        <v>210951</v>
      </c>
      <c r="T39504" s="2" t="s">
        <v>39</v>
      </c>
      <c r="U39504" s="2" t="s">
        <v>31795</v>
      </c>
      <c r="V39504" s="2" t="s">
        <v>32</v>
      </c>
      <c r="W39504" s="2" t="s">
        <v>42</v>
      </c>
      <c r="X39504" s="2" t="s">
        <v>32</v>
      </c>
      <c r="Y39504" s="2" t="s">
        <v>43</v>
      </c>
    </row>
    <row r="39505" spans="1:25" x14ac:dyDescent="0.55000000000000004">
      <c r="A39505" s="1">
        <v>44334.403391203705</v>
      </c>
      <c r="B39505" s="2" t="s">
        <v>210952</v>
      </c>
      <c r="C39505" s="2" t="s">
        <v>210953</v>
      </c>
      <c r="D39505">
        <v>22315</v>
      </c>
      <c r="E39505">
        <v>37921</v>
      </c>
      <c r="F39505" s="2" t="s">
        <v>77</v>
      </c>
      <c r="G39505">
        <v>900</v>
      </c>
      <c r="H39505" s="2" t="s">
        <v>57</v>
      </c>
      <c r="I39505" s="2" t="s">
        <v>29</v>
      </c>
      <c r="J39505" s="2" t="s">
        <v>210954</v>
      </c>
      <c r="K39505" s="2" t="s">
        <v>31</v>
      </c>
      <c r="L39505">
        <v>84.3</v>
      </c>
      <c r="M39505" s="2" t="s">
        <v>32</v>
      </c>
      <c r="N39505" s="2" t="s">
        <v>60</v>
      </c>
      <c r="O39505" s="2" t="s">
        <v>47</v>
      </c>
      <c r="P39505" s="2" t="s">
        <v>61</v>
      </c>
      <c r="Q39505" s="2" t="s">
        <v>93</v>
      </c>
      <c r="R39505" s="2" t="s">
        <v>210955</v>
      </c>
      <c r="S39505" s="2" t="s">
        <v>10404</v>
      </c>
      <c r="T39505" s="2" t="s">
        <v>64</v>
      </c>
      <c r="U39505" s="2" t="s">
        <v>52610</v>
      </c>
      <c r="V39505" s="2" t="s">
        <v>32</v>
      </c>
      <c r="W39505" s="2" t="s">
        <v>42</v>
      </c>
      <c r="X39505" s="2" t="s">
        <v>32</v>
      </c>
      <c r="Y39505" s="2" t="s">
        <v>43</v>
      </c>
    </row>
    <row r="39506" spans="1:25" x14ac:dyDescent="0.55000000000000004">
      <c r="A39506" s="1">
        <v>44915.714780092596</v>
      </c>
      <c r="B39506" s="2" t="s">
        <v>210956</v>
      </c>
      <c r="C39506" s="2" t="s">
        <v>210957</v>
      </c>
      <c r="D39506">
        <v>7498</v>
      </c>
      <c r="E39506">
        <v>15121</v>
      </c>
      <c r="F39506" s="2" t="s">
        <v>77</v>
      </c>
      <c r="G39506">
        <v>1235</v>
      </c>
      <c r="H39506" s="2" t="s">
        <v>28</v>
      </c>
      <c r="I39506" s="2" t="s">
        <v>29</v>
      </c>
      <c r="J39506" s="2" t="s">
        <v>210958</v>
      </c>
      <c r="K39506" s="2" t="s">
        <v>31</v>
      </c>
      <c r="L39506">
        <v>8.69</v>
      </c>
      <c r="M39506" s="2" t="s">
        <v>32</v>
      </c>
      <c r="N39506" s="2" t="s">
        <v>100</v>
      </c>
      <c r="O39506" s="2" t="s">
        <v>47</v>
      </c>
      <c r="P39506" s="2" t="s">
        <v>61</v>
      </c>
      <c r="Q39506" s="2" t="s">
        <v>71</v>
      </c>
      <c r="R39506" s="2" t="s">
        <v>210959</v>
      </c>
      <c r="S39506" s="2" t="s">
        <v>2299</v>
      </c>
      <c r="T39506" s="2" t="s">
        <v>64</v>
      </c>
      <c r="U39506" s="2" t="s">
        <v>54398</v>
      </c>
      <c r="V39506" s="2" t="s">
        <v>32</v>
      </c>
      <c r="W39506" s="2" t="s">
        <v>42</v>
      </c>
      <c r="X39506" s="2" t="s">
        <v>32</v>
      </c>
      <c r="Y39506" s="2" t="s">
        <v>43</v>
      </c>
    </row>
    <row r="39507" spans="1:25" x14ac:dyDescent="0.55000000000000004">
      <c r="A39507" s="1">
        <v>44809.555300925924</v>
      </c>
      <c r="B39507" s="2" t="s">
        <v>210960</v>
      </c>
      <c r="C39507" s="2" t="s">
        <v>210961</v>
      </c>
      <c r="D39507">
        <v>1211</v>
      </c>
      <c r="E39507">
        <v>9884</v>
      </c>
      <c r="F39507" s="2" t="s">
        <v>56</v>
      </c>
      <c r="G39507">
        <v>219</v>
      </c>
      <c r="H39507" s="2" t="s">
        <v>28</v>
      </c>
      <c r="I39507" s="2" t="s">
        <v>107</v>
      </c>
      <c r="J39507" s="2" t="s">
        <v>210962</v>
      </c>
      <c r="K39507" s="2" t="s">
        <v>31</v>
      </c>
      <c r="L39507">
        <v>1.72</v>
      </c>
      <c r="M39507" s="2" t="s">
        <v>32</v>
      </c>
      <c r="N39507" s="2" t="s">
        <v>100</v>
      </c>
      <c r="O39507" s="2" t="s">
        <v>34</v>
      </c>
      <c r="P39507" s="2" t="s">
        <v>35</v>
      </c>
      <c r="Q39507" s="2" t="s">
        <v>71</v>
      </c>
      <c r="R39507" s="2" t="s">
        <v>210963</v>
      </c>
      <c r="S39507" s="2" t="s">
        <v>210964</v>
      </c>
      <c r="T39507" s="2" t="s">
        <v>51</v>
      </c>
      <c r="U39507" s="2" t="s">
        <v>20149</v>
      </c>
      <c r="V39507" s="2" t="s">
        <v>32</v>
      </c>
      <c r="W39507" s="2" t="s">
        <v>42</v>
      </c>
      <c r="X39507" s="2" t="s">
        <v>32</v>
      </c>
      <c r="Y39507" s="2" t="s">
        <v>53</v>
      </c>
    </row>
    <row r="39508" spans="1:25" x14ac:dyDescent="0.55000000000000004">
      <c r="A39508" s="1">
        <v>45184.682118055556</v>
      </c>
      <c r="B39508" s="2" t="s">
        <v>210965</v>
      </c>
      <c r="C39508" s="2" t="s">
        <v>210966</v>
      </c>
      <c r="D39508">
        <v>52350</v>
      </c>
      <c r="E39508">
        <v>49669</v>
      </c>
      <c r="F39508" s="2" t="s">
        <v>77</v>
      </c>
      <c r="G39508">
        <v>1423</v>
      </c>
      <c r="H39508" s="2" t="s">
        <v>28</v>
      </c>
      <c r="I39508" s="2" t="s">
        <v>29</v>
      </c>
      <c r="J39508" s="2" t="s">
        <v>210967</v>
      </c>
      <c r="K39508" s="2" t="s">
        <v>31</v>
      </c>
      <c r="L39508">
        <v>38.78</v>
      </c>
      <c r="M39508" s="2" t="s">
        <v>59</v>
      </c>
      <c r="N39508" s="2" t="s">
        <v>33</v>
      </c>
      <c r="O39508" s="2" t="s">
        <v>34</v>
      </c>
      <c r="P39508" s="2" t="s">
        <v>61</v>
      </c>
      <c r="Q39508" s="2" t="s">
        <v>71</v>
      </c>
      <c r="R39508" s="2" t="s">
        <v>210968</v>
      </c>
      <c r="S39508" s="2" t="s">
        <v>210969</v>
      </c>
      <c r="T39508" s="2" t="s">
        <v>51</v>
      </c>
      <c r="U39508" s="2" t="s">
        <v>16330</v>
      </c>
      <c r="V39508" s="2" t="s">
        <v>210970</v>
      </c>
      <c r="W39508" s="2" t="s">
        <v>42</v>
      </c>
      <c r="X39508" s="2" t="s">
        <v>32</v>
      </c>
      <c r="Y39508" s="2" t="s">
        <v>43</v>
      </c>
    </row>
    <row r="39509" spans="1:25" x14ac:dyDescent="0.55000000000000004">
      <c r="A39509" s="1">
        <v>44140.225983796299</v>
      </c>
      <c r="B39509" s="2" t="s">
        <v>210971</v>
      </c>
      <c r="C39509" s="2" t="s">
        <v>210972</v>
      </c>
      <c r="D39509">
        <v>4929</v>
      </c>
      <c r="E39509">
        <v>33898</v>
      </c>
      <c r="F39509" s="2" t="s">
        <v>27</v>
      </c>
      <c r="G39509">
        <v>785</v>
      </c>
      <c r="H39509" s="2" t="s">
        <v>57</v>
      </c>
      <c r="I39509" s="2" t="s">
        <v>107</v>
      </c>
      <c r="J39509" s="2" t="s">
        <v>210973</v>
      </c>
      <c r="K39509" s="2" t="s">
        <v>31</v>
      </c>
      <c r="L39509">
        <v>34.61</v>
      </c>
      <c r="M39509" s="2" t="s">
        <v>59</v>
      </c>
      <c r="N39509" s="2" t="s">
        <v>60</v>
      </c>
      <c r="O39509" s="2" t="s">
        <v>47</v>
      </c>
      <c r="P39509" s="2" t="s">
        <v>61</v>
      </c>
      <c r="Q39509" s="2" t="s">
        <v>93</v>
      </c>
      <c r="R39509" s="2" t="s">
        <v>210974</v>
      </c>
      <c r="S39509" s="2" t="s">
        <v>210975</v>
      </c>
      <c r="T39509" s="2" t="s">
        <v>51</v>
      </c>
      <c r="U39509" s="2" t="s">
        <v>8078</v>
      </c>
      <c r="V39509" s="2" t="s">
        <v>32</v>
      </c>
      <c r="W39509" s="2" t="s">
        <v>32</v>
      </c>
      <c r="X39509" s="2" t="s">
        <v>67</v>
      </c>
      <c r="Y39509" s="2" t="s">
        <v>43</v>
      </c>
    </row>
    <row r="39510" spans="1:25" x14ac:dyDescent="0.55000000000000004">
      <c r="A39510" s="1">
        <v>45069.368796296294</v>
      </c>
      <c r="B39510" s="2" t="s">
        <v>210976</v>
      </c>
      <c r="C39510" s="2" t="s">
        <v>210977</v>
      </c>
      <c r="D39510">
        <v>17911</v>
      </c>
      <c r="E39510">
        <v>33654</v>
      </c>
      <c r="F39510" s="2" t="s">
        <v>77</v>
      </c>
      <c r="G39510">
        <v>763</v>
      </c>
      <c r="H39510" s="2" t="s">
        <v>28</v>
      </c>
      <c r="I39510" s="2" t="s">
        <v>107</v>
      </c>
      <c r="J39510" s="2" t="s">
        <v>210978</v>
      </c>
      <c r="K39510" s="2" t="s">
        <v>31</v>
      </c>
      <c r="L39510">
        <v>75.48</v>
      </c>
      <c r="M39510" s="2" t="s">
        <v>32</v>
      </c>
      <c r="N39510" s="2" t="s">
        <v>60</v>
      </c>
      <c r="O39510" s="2" t="s">
        <v>47</v>
      </c>
      <c r="P39510" s="2" t="s">
        <v>61</v>
      </c>
      <c r="Q39510" s="2" t="s">
        <v>71</v>
      </c>
      <c r="R39510" s="2" t="s">
        <v>77455</v>
      </c>
      <c r="S39510" s="2" t="s">
        <v>210979</v>
      </c>
      <c r="T39510" s="2" t="s">
        <v>51</v>
      </c>
      <c r="U39510" s="2" t="s">
        <v>26743</v>
      </c>
      <c r="V39510" s="2" t="s">
        <v>210980</v>
      </c>
      <c r="W39510" s="2" t="s">
        <v>42</v>
      </c>
      <c r="X39510" s="2" t="s">
        <v>67</v>
      </c>
      <c r="Y39510" s="2" t="s">
        <v>43</v>
      </c>
    </row>
    <row r="39511" spans="1:25" x14ac:dyDescent="0.55000000000000004">
      <c r="A39511" s="1">
        <v>44665.237615740742</v>
      </c>
      <c r="B39511" s="2" t="s">
        <v>210981</v>
      </c>
      <c r="C39511" s="2" t="s">
        <v>210982</v>
      </c>
      <c r="D39511">
        <v>14131</v>
      </c>
      <c r="E39511">
        <v>10368</v>
      </c>
      <c r="F39511" s="2" t="s">
        <v>56</v>
      </c>
      <c r="G39511">
        <v>608</v>
      </c>
      <c r="H39511" s="2" t="s">
        <v>28</v>
      </c>
      <c r="I39511" s="2" t="s">
        <v>107</v>
      </c>
      <c r="J39511" s="2" t="s">
        <v>210983</v>
      </c>
      <c r="K39511" s="2" t="s">
        <v>32</v>
      </c>
      <c r="L39511">
        <v>76.11</v>
      </c>
      <c r="M39511" s="2" t="s">
        <v>59</v>
      </c>
      <c r="N39511" s="2" t="s">
        <v>60</v>
      </c>
      <c r="O39511" s="2" t="s">
        <v>47</v>
      </c>
      <c r="P39511" s="2" t="s">
        <v>48</v>
      </c>
      <c r="Q39511" s="2" t="s">
        <v>36</v>
      </c>
      <c r="R39511" s="2" t="s">
        <v>210984</v>
      </c>
      <c r="S39511" s="2" t="s">
        <v>210985</v>
      </c>
      <c r="T39511" s="2" t="s">
        <v>64</v>
      </c>
      <c r="U39511" s="2" t="s">
        <v>34741</v>
      </c>
      <c r="V39511" s="2" t="s">
        <v>32</v>
      </c>
      <c r="W39511" s="2" t="s">
        <v>32</v>
      </c>
      <c r="X39511" s="2" t="s">
        <v>67</v>
      </c>
      <c r="Y39511" s="2" t="s">
        <v>53</v>
      </c>
    </row>
    <row r="39512" spans="1:25" x14ac:dyDescent="0.55000000000000004">
      <c r="A39512" s="1">
        <v>44642.955497685187</v>
      </c>
      <c r="B39512" s="2" t="s">
        <v>210986</v>
      </c>
      <c r="C39512" s="2" t="s">
        <v>210987</v>
      </c>
      <c r="D39512">
        <v>38470</v>
      </c>
      <c r="E39512">
        <v>33321</v>
      </c>
      <c r="F39512" s="2" t="s">
        <v>77</v>
      </c>
      <c r="G39512">
        <v>1362</v>
      </c>
      <c r="H39512" s="2" t="s">
        <v>57</v>
      </c>
      <c r="I39512" s="2" t="s">
        <v>29</v>
      </c>
      <c r="J39512" s="2" t="s">
        <v>210988</v>
      </c>
      <c r="K39512" s="2" t="s">
        <v>32</v>
      </c>
      <c r="L39512">
        <v>48.91</v>
      </c>
      <c r="M39512" s="2" t="s">
        <v>59</v>
      </c>
      <c r="N39512" s="2" t="s">
        <v>33</v>
      </c>
      <c r="O39512" s="2" t="s">
        <v>47</v>
      </c>
      <c r="P39512" s="2" t="s">
        <v>35</v>
      </c>
      <c r="Q39512" s="2" t="s">
        <v>36</v>
      </c>
      <c r="R39512" s="2" t="s">
        <v>15595</v>
      </c>
      <c r="S39512" s="2" t="s">
        <v>210989</v>
      </c>
      <c r="T39512" s="2" t="s">
        <v>51</v>
      </c>
      <c r="U39512" s="2" t="s">
        <v>55503</v>
      </c>
      <c r="V39512" s="2" t="s">
        <v>210990</v>
      </c>
      <c r="W39512" s="2" t="s">
        <v>42</v>
      </c>
      <c r="X39512" s="2" t="s">
        <v>32</v>
      </c>
      <c r="Y39512" s="2" t="s">
        <v>53</v>
      </c>
    </row>
    <row r="39513" spans="1:25" x14ac:dyDescent="0.55000000000000004">
      <c r="A39513" s="1">
        <v>44390.947557870371</v>
      </c>
      <c r="B39513" s="2" t="s">
        <v>210991</v>
      </c>
      <c r="C39513" s="2" t="s">
        <v>210992</v>
      </c>
      <c r="D39513">
        <v>57576</v>
      </c>
      <c r="E39513">
        <v>59683</v>
      </c>
      <c r="F39513" s="2" t="s">
        <v>56</v>
      </c>
      <c r="G39513">
        <v>813</v>
      </c>
      <c r="H39513" s="2" t="s">
        <v>57</v>
      </c>
      <c r="I39513" s="2" t="s">
        <v>107</v>
      </c>
      <c r="J39513" s="2" t="s">
        <v>210993</v>
      </c>
      <c r="K39513" s="2" t="s">
        <v>32</v>
      </c>
      <c r="L39513">
        <v>37.11</v>
      </c>
      <c r="M39513" s="2" t="s">
        <v>32</v>
      </c>
      <c r="N39513" s="2" t="s">
        <v>100</v>
      </c>
      <c r="O39513" s="2" t="s">
        <v>34</v>
      </c>
      <c r="P39513" s="2" t="s">
        <v>61</v>
      </c>
      <c r="Q39513" s="2" t="s">
        <v>93</v>
      </c>
      <c r="R39513" s="2" t="s">
        <v>210994</v>
      </c>
      <c r="S39513" s="2" t="s">
        <v>210995</v>
      </c>
      <c r="T39513" s="2" t="s">
        <v>64</v>
      </c>
      <c r="U39513" s="2" t="s">
        <v>91322</v>
      </c>
      <c r="V39513" s="2" t="s">
        <v>32</v>
      </c>
      <c r="W39513" s="2" t="s">
        <v>42</v>
      </c>
      <c r="X39513" s="2" t="s">
        <v>32</v>
      </c>
      <c r="Y39513" s="2" t="s">
        <v>53</v>
      </c>
    </row>
    <row r="39514" spans="1:25" x14ac:dyDescent="0.55000000000000004">
      <c r="A39514" s="1">
        <v>44432.68005787037</v>
      </c>
      <c r="B39514" s="2" t="s">
        <v>210996</v>
      </c>
      <c r="C39514" s="2" t="s">
        <v>210997</v>
      </c>
      <c r="D39514">
        <v>8545</v>
      </c>
      <c r="E39514">
        <v>61333</v>
      </c>
      <c r="F39514" s="2" t="s">
        <v>77</v>
      </c>
      <c r="G39514">
        <v>1034</v>
      </c>
      <c r="H39514" s="2" t="s">
        <v>28</v>
      </c>
      <c r="I39514" s="2" t="s">
        <v>107</v>
      </c>
      <c r="J39514" s="2" t="s">
        <v>210998</v>
      </c>
      <c r="K39514" s="2" t="s">
        <v>32</v>
      </c>
      <c r="L39514">
        <v>56.03</v>
      </c>
      <c r="M39514" s="2" t="s">
        <v>59</v>
      </c>
      <c r="N39514" s="2" t="s">
        <v>60</v>
      </c>
      <c r="O39514" s="2" t="s">
        <v>47</v>
      </c>
      <c r="P39514" s="2" t="s">
        <v>35</v>
      </c>
      <c r="Q39514" s="2" t="s">
        <v>93</v>
      </c>
      <c r="R39514" s="2" t="s">
        <v>210999</v>
      </c>
      <c r="S39514" s="2" t="s">
        <v>8248</v>
      </c>
      <c r="T39514" s="2" t="s">
        <v>51</v>
      </c>
      <c r="U39514" s="2" t="s">
        <v>65992</v>
      </c>
      <c r="V39514" s="2" t="s">
        <v>211000</v>
      </c>
      <c r="W39514" s="2" t="s">
        <v>32</v>
      </c>
      <c r="X39514" s="2" t="s">
        <v>32</v>
      </c>
      <c r="Y39514" s="2" t="s">
        <v>43</v>
      </c>
    </row>
    <row r="39515" spans="1:25" x14ac:dyDescent="0.55000000000000004">
      <c r="A39515" s="1">
        <v>44883.570763888885</v>
      </c>
      <c r="B39515" s="2" t="s">
        <v>211001</v>
      </c>
      <c r="C39515" s="2" t="s">
        <v>211002</v>
      </c>
      <c r="D39515">
        <v>55544</v>
      </c>
      <c r="E39515">
        <v>43022</v>
      </c>
      <c r="F39515" s="2" t="s">
        <v>27</v>
      </c>
      <c r="G39515">
        <v>927</v>
      </c>
      <c r="H39515" s="2" t="s">
        <v>57</v>
      </c>
      <c r="I39515" s="2" t="s">
        <v>107</v>
      </c>
      <c r="J39515" s="2" t="s">
        <v>211003</v>
      </c>
      <c r="K39515" s="2" t="s">
        <v>32</v>
      </c>
      <c r="L39515">
        <v>4.5599999999999996</v>
      </c>
      <c r="M39515" s="2" t="s">
        <v>32</v>
      </c>
      <c r="N39515" s="2" t="s">
        <v>33</v>
      </c>
      <c r="O39515" s="2" t="s">
        <v>47</v>
      </c>
      <c r="P39515" s="2" t="s">
        <v>61</v>
      </c>
      <c r="Q39515" s="2" t="s">
        <v>36</v>
      </c>
      <c r="R39515" s="2" t="s">
        <v>211004</v>
      </c>
      <c r="S39515" s="2" t="s">
        <v>1160</v>
      </c>
      <c r="T39515" s="2" t="s">
        <v>39</v>
      </c>
      <c r="U39515" s="2" t="s">
        <v>139106</v>
      </c>
      <c r="V39515" s="2" t="s">
        <v>211005</v>
      </c>
      <c r="W39515" s="2" t="s">
        <v>42</v>
      </c>
      <c r="X39515" s="2" t="s">
        <v>32</v>
      </c>
      <c r="Y39515" s="2" t="s">
        <v>53</v>
      </c>
    </row>
    <row r="39516" spans="1:25" x14ac:dyDescent="0.55000000000000004">
      <c r="A39516" s="1">
        <v>44985.502893518518</v>
      </c>
      <c r="B39516" s="2" t="s">
        <v>211006</v>
      </c>
      <c r="C39516" s="2" t="s">
        <v>211007</v>
      </c>
      <c r="D39516">
        <v>59407</v>
      </c>
      <c r="E39516">
        <v>15368</v>
      </c>
      <c r="F39516" s="2" t="s">
        <v>27</v>
      </c>
      <c r="G39516">
        <v>1319</v>
      </c>
      <c r="H39516" s="2" t="s">
        <v>28</v>
      </c>
      <c r="I39516" s="2" t="s">
        <v>29</v>
      </c>
      <c r="J39516" s="2" t="s">
        <v>211008</v>
      </c>
      <c r="K39516" s="2" t="s">
        <v>31</v>
      </c>
      <c r="L39516">
        <v>92.09</v>
      </c>
      <c r="M39516" s="2" t="s">
        <v>59</v>
      </c>
      <c r="N39516" s="2" t="s">
        <v>60</v>
      </c>
      <c r="O39516" s="2" t="s">
        <v>34</v>
      </c>
      <c r="P39516" s="2" t="s">
        <v>61</v>
      </c>
      <c r="Q39516" s="2" t="s">
        <v>36</v>
      </c>
      <c r="R39516" s="2" t="s">
        <v>211009</v>
      </c>
      <c r="S39516" s="2" t="s">
        <v>538</v>
      </c>
      <c r="T39516" s="2" t="s">
        <v>39</v>
      </c>
      <c r="U39516" s="2" t="s">
        <v>43927</v>
      </c>
      <c r="V39516" s="2" t="s">
        <v>32</v>
      </c>
      <c r="W39516" s="2" t="s">
        <v>32</v>
      </c>
      <c r="X39516" s="2" t="s">
        <v>32</v>
      </c>
      <c r="Y39516" s="2" t="s">
        <v>53</v>
      </c>
    </row>
    <row r="39517" spans="1:25" x14ac:dyDescent="0.55000000000000004">
      <c r="A39517" s="1">
        <v>44264.316701388889</v>
      </c>
      <c r="B39517" s="2" t="s">
        <v>211010</v>
      </c>
      <c r="C39517" s="2" t="s">
        <v>211011</v>
      </c>
      <c r="D39517">
        <v>40971</v>
      </c>
      <c r="E39517">
        <v>29912</v>
      </c>
      <c r="F39517" s="2" t="s">
        <v>77</v>
      </c>
      <c r="G39517">
        <v>223</v>
      </c>
      <c r="H39517" s="2" t="s">
        <v>57</v>
      </c>
      <c r="I39517" s="2" t="s">
        <v>107</v>
      </c>
      <c r="J39517" s="2" t="s">
        <v>211012</v>
      </c>
      <c r="K39517" s="2" t="s">
        <v>31</v>
      </c>
      <c r="L39517">
        <v>74.8</v>
      </c>
      <c r="M39517" s="2" t="s">
        <v>32</v>
      </c>
      <c r="N39517" s="2" t="s">
        <v>100</v>
      </c>
      <c r="O39517" s="2" t="s">
        <v>34</v>
      </c>
      <c r="P39517" s="2" t="s">
        <v>35</v>
      </c>
      <c r="Q39517" s="2" t="s">
        <v>93</v>
      </c>
      <c r="R39517" s="2" t="s">
        <v>129340</v>
      </c>
      <c r="S39517" s="2" t="s">
        <v>211013</v>
      </c>
      <c r="T39517" s="2" t="s">
        <v>39</v>
      </c>
      <c r="U39517" s="2" t="s">
        <v>32311</v>
      </c>
      <c r="V39517" s="2" t="s">
        <v>32</v>
      </c>
      <c r="W39517" s="2" t="s">
        <v>32</v>
      </c>
      <c r="X39517" s="2" t="s">
        <v>67</v>
      </c>
      <c r="Y39517" s="2" t="s">
        <v>43</v>
      </c>
    </row>
    <row r="39518" spans="1:25" x14ac:dyDescent="0.55000000000000004">
      <c r="A39518" s="1">
        <v>44813.307743055557</v>
      </c>
      <c r="B39518" s="2" t="s">
        <v>211014</v>
      </c>
      <c r="C39518" s="2" t="s">
        <v>211015</v>
      </c>
      <c r="D39518">
        <v>36304</v>
      </c>
      <c r="E39518">
        <v>27644</v>
      </c>
      <c r="F39518" s="2" t="s">
        <v>77</v>
      </c>
      <c r="G39518">
        <v>165</v>
      </c>
      <c r="H39518" s="2" t="s">
        <v>57</v>
      </c>
      <c r="I39518" s="2" t="s">
        <v>78</v>
      </c>
      <c r="J39518" s="2" t="s">
        <v>211016</v>
      </c>
      <c r="K39518" s="2" t="s">
        <v>32</v>
      </c>
      <c r="L39518">
        <v>23.29</v>
      </c>
      <c r="M39518" s="2" t="s">
        <v>32</v>
      </c>
      <c r="N39518" s="2" t="s">
        <v>33</v>
      </c>
      <c r="O39518" s="2" t="s">
        <v>34</v>
      </c>
      <c r="P39518" s="2" t="s">
        <v>48</v>
      </c>
      <c r="Q39518" s="2" t="s">
        <v>36</v>
      </c>
      <c r="R39518" s="2" t="s">
        <v>211017</v>
      </c>
      <c r="S39518" s="2" t="s">
        <v>1481</v>
      </c>
      <c r="T39518" s="2" t="s">
        <v>39</v>
      </c>
      <c r="U39518" s="2" t="s">
        <v>156909</v>
      </c>
      <c r="V39518" s="2" t="s">
        <v>211018</v>
      </c>
      <c r="W39518" s="2" t="s">
        <v>42</v>
      </c>
      <c r="X39518" s="2" t="s">
        <v>67</v>
      </c>
      <c r="Y39518" s="2" t="s">
        <v>53</v>
      </c>
    </row>
    <row r="39519" spans="1:25" x14ac:dyDescent="0.55000000000000004">
      <c r="A39519" s="1">
        <v>44291.686574074076</v>
      </c>
      <c r="B39519" s="2" t="s">
        <v>211019</v>
      </c>
      <c r="C39519" s="2" t="s">
        <v>211020</v>
      </c>
      <c r="D39519">
        <v>47230</v>
      </c>
      <c r="E39519">
        <v>6742</v>
      </c>
      <c r="F39519" s="2" t="s">
        <v>27</v>
      </c>
      <c r="G39519">
        <v>401</v>
      </c>
      <c r="H39519" s="2" t="s">
        <v>57</v>
      </c>
      <c r="I39519" s="2" t="s">
        <v>78</v>
      </c>
      <c r="J39519" s="2" t="s">
        <v>211021</v>
      </c>
      <c r="K39519" s="2" t="s">
        <v>31</v>
      </c>
      <c r="L39519">
        <v>32.69</v>
      </c>
      <c r="M39519" s="2" t="s">
        <v>59</v>
      </c>
      <c r="N39519" s="2" t="s">
        <v>60</v>
      </c>
      <c r="O39519" s="2" t="s">
        <v>34</v>
      </c>
      <c r="P39519" s="2" t="s">
        <v>48</v>
      </c>
      <c r="Q39519" s="2" t="s">
        <v>93</v>
      </c>
      <c r="R39519" s="2" t="s">
        <v>211022</v>
      </c>
      <c r="S39519" s="2" t="s">
        <v>8248</v>
      </c>
      <c r="T39519" s="2" t="s">
        <v>51</v>
      </c>
      <c r="U39519" s="2" t="s">
        <v>81785</v>
      </c>
      <c r="V39519" s="2" t="s">
        <v>211023</v>
      </c>
      <c r="W39519" s="2" t="s">
        <v>42</v>
      </c>
      <c r="X39519" s="2" t="s">
        <v>67</v>
      </c>
      <c r="Y39519" s="2" t="s">
        <v>53</v>
      </c>
    </row>
    <row r="39520" spans="1:25" x14ac:dyDescent="0.55000000000000004">
      <c r="A39520" s="1">
        <v>44953.824305555558</v>
      </c>
      <c r="B39520" s="2" t="s">
        <v>211024</v>
      </c>
      <c r="C39520" s="2" t="s">
        <v>211025</v>
      </c>
      <c r="D39520">
        <v>21408</v>
      </c>
      <c r="E39520">
        <v>53266</v>
      </c>
      <c r="F39520" s="2" t="s">
        <v>77</v>
      </c>
      <c r="G39520">
        <v>766</v>
      </c>
      <c r="H39520" s="2" t="s">
        <v>28</v>
      </c>
      <c r="I39520" s="2" t="s">
        <v>78</v>
      </c>
      <c r="J39520" s="2" t="s">
        <v>211026</v>
      </c>
      <c r="K39520" s="2" t="s">
        <v>31</v>
      </c>
      <c r="L39520">
        <v>57.9</v>
      </c>
      <c r="M39520" s="2" t="s">
        <v>59</v>
      </c>
      <c r="N39520" s="2" t="s">
        <v>100</v>
      </c>
      <c r="O39520" s="2" t="s">
        <v>47</v>
      </c>
      <c r="P39520" s="2" t="s">
        <v>35</v>
      </c>
      <c r="Q39520" s="2" t="s">
        <v>93</v>
      </c>
      <c r="R39520" s="2" t="s">
        <v>211027</v>
      </c>
      <c r="S39520" s="2" t="s">
        <v>569</v>
      </c>
      <c r="T39520" s="2" t="s">
        <v>39</v>
      </c>
      <c r="U39520" s="2" t="s">
        <v>134028</v>
      </c>
      <c r="V39520" s="2" t="s">
        <v>211028</v>
      </c>
      <c r="W39520" s="2" t="s">
        <v>32</v>
      </c>
      <c r="X39520" s="2" t="s">
        <v>32</v>
      </c>
      <c r="Y39520" s="2" t="s">
        <v>43</v>
      </c>
    </row>
    <row r="39521" spans="1:25" x14ac:dyDescent="0.55000000000000004">
      <c r="A39521" s="1">
        <v>45081.742025462961</v>
      </c>
      <c r="B39521" s="2" t="s">
        <v>211029</v>
      </c>
      <c r="C39521" s="2" t="s">
        <v>211030</v>
      </c>
      <c r="D39521">
        <v>29824</v>
      </c>
      <c r="E39521">
        <v>30482</v>
      </c>
      <c r="F39521" s="2" t="s">
        <v>27</v>
      </c>
      <c r="G39521">
        <v>1147</v>
      </c>
      <c r="H39521" s="2" t="s">
        <v>28</v>
      </c>
      <c r="I39521" s="2" t="s">
        <v>29</v>
      </c>
      <c r="J39521" s="2" t="s">
        <v>211031</v>
      </c>
      <c r="K39521" s="2" t="s">
        <v>32</v>
      </c>
      <c r="L39521">
        <v>38.08</v>
      </c>
      <c r="M39521" s="2" t="s">
        <v>59</v>
      </c>
      <c r="N39521" s="2" t="s">
        <v>60</v>
      </c>
      <c r="O39521" s="2" t="s">
        <v>34</v>
      </c>
      <c r="P39521" s="2" t="s">
        <v>48</v>
      </c>
      <c r="Q39521" s="2" t="s">
        <v>71</v>
      </c>
      <c r="R39521" s="2" t="s">
        <v>211032</v>
      </c>
      <c r="S39521" s="2" t="s">
        <v>7155</v>
      </c>
      <c r="T39521" s="2" t="s">
        <v>39</v>
      </c>
      <c r="U39521" s="2" t="s">
        <v>69822</v>
      </c>
      <c r="V39521" s="2" t="s">
        <v>211033</v>
      </c>
      <c r="W39521" s="2" t="s">
        <v>42</v>
      </c>
      <c r="X39521" s="2" t="s">
        <v>32</v>
      </c>
      <c r="Y39521" s="2" t="s">
        <v>53</v>
      </c>
    </row>
    <row r="39522" spans="1:25" x14ac:dyDescent="0.55000000000000004">
      <c r="A39522" s="1">
        <v>44111.586018518516</v>
      </c>
      <c r="B39522" s="2" t="s">
        <v>211034</v>
      </c>
      <c r="C39522" s="2" t="s">
        <v>211035</v>
      </c>
      <c r="D39522">
        <v>34850</v>
      </c>
      <c r="E39522">
        <v>56856</v>
      </c>
      <c r="F39522" s="2" t="s">
        <v>56</v>
      </c>
      <c r="G39522">
        <v>713</v>
      </c>
      <c r="H39522" s="2" t="s">
        <v>57</v>
      </c>
      <c r="I39522" s="2" t="s">
        <v>107</v>
      </c>
      <c r="J39522" s="2" t="s">
        <v>211036</v>
      </c>
      <c r="K39522" s="2" t="s">
        <v>32</v>
      </c>
      <c r="L39522">
        <v>49.21</v>
      </c>
      <c r="M39522" s="2" t="s">
        <v>59</v>
      </c>
      <c r="N39522" s="2" t="s">
        <v>100</v>
      </c>
      <c r="O39522" s="2" t="s">
        <v>34</v>
      </c>
      <c r="P39522" s="2" t="s">
        <v>48</v>
      </c>
      <c r="Q39522" s="2" t="s">
        <v>71</v>
      </c>
      <c r="R39522" s="2" t="s">
        <v>211037</v>
      </c>
      <c r="S39522" s="2" t="s">
        <v>8940</v>
      </c>
      <c r="T39522" s="2" t="s">
        <v>64</v>
      </c>
      <c r="U39522" s="2" t="s">
        <v>126044</v>
      </c>
      <c r="V39522" s="2" t="s">
        <v>211038</v>
      </c>
      <c r="W39522" s="2" t="s">
        <v>42</v>
      </c>
      <c r="X39522" s="2" t="s">
        <v>67</v>
      </c>
      <c r="Y39522" s="2" t="s">
        <v>53</v>
      </c>
    </row>
    <row r="39523" spans="1:25" x14ac:dyDescent="0.55000000000000004">
      <c r="A39523" s="1">
        <v>44500.939317129632</v>
      </c>
      <c r="B39523" s="2" t="s">
        <v>211039</v>
      </c>
      <c r="C39523" s="2" t="s">
        <v>211040</v>
      </c>
      <c r="D39523">
        <v>34157</v>
      </c>
      <c r="E39523">
        <v>49442</v>
      </c>
      <c r="F39523" s="2" t="s">
        <v>77</v>
      </c>
      <c r="G39523">
        <v>358</v>
      </c>
      <c r="H39523" s="2" t="s">
        <v>57</v>
      </c>
      <c r="I39523" s="2" t="s">
        <v>78</v>
      </c>
      <c r="J39523" s="2" t="s">
        <v>211041</v>
      </c>
      <c r="K39523" s="2" t="s">
        <v>32</v>
      </c>
      <c r="L39523">
        <v>78.48</v>
      </c>
      <c r="M39523" s="2" t="s">
        <v>32</v>
      </c>
      <c r="N39523" s="2" t="s">
        <v>33</v>
      </c>
      <c r="O39523" s="2" t="s">
        <v>34</v>
      </c>
      <c r="P39523" s="2" t="s">
        <v>48</v>
      </c>
      <c r="Q39523" s="2" t="s">
        <v>93</v>
      </c>
      <c r="R39523" s="2" t="s">
        <v>211042</v>
      </c>
      <c r="S39523" s="2" t="s">
        <v>211043</v>
      </c>
      <c r="T39523" s="2" t="s">
        <v>39</v>
      </c>
      <c r="U39523" s="2" t="s">
        <v>158585</v>
      </c>
      <c r="V39523" s="2" t="s">
        <v>32</v>
      </c>
      <c r="W39523" s="2" t="s">
        <v>42</v>
      </c>
      <c r="X39523" s="2" t="s">
        <v>67</v>
      </c>
      <c r="Y39523" s="2" t="s">
        <v>43</v>
      </c>
    </row>
    <row r="39524" spans="1:25" x14ac:dyDescent="0.55000000000000004">
      <c r="A39524" s="1">
        <v>44874.14671296296</v>
      </c>
      <c r="B39524" s="2" t="s">
        <v>211044</v>
      </c>
      <c r="C39524" s="2" t="s">
        <v>211045</v>
      </c>
      <c r="D39524">
        <v>60247</v>
      </c>
      <c r="E39524">
        <v>29922</v>
      </c>
      <c r="F39524" s="2" t="s">
        <v>77</v>
      </c>
      <c r="G39524">
        <v>232</v>
      </c>
      <c r="H39524" s="2" t="s">
        <v>28</v>
      </c>
      <c r="I39524" s="2" t="s">
        <v>78</v>
      </c>
      <c r="J39524" s="2" t="s">
        <v>211046</v>
      </c>
      <c r="K39524" s="2" t="s">
        <v>32</v>
      </c>
      <c r="L39524">
        <v>28.3</v>
      </c>
      <c r="M39524" s="2" t="s">
        <v>32</v>
      </c>
      <c r="N39524" s="2" t="s">
        <v>60</v>
      </c>
      <c r="O39524" s="2" t="s">
        <v>34</v>
      </c>
      <c r="P39524" s="2" t="s">
        <v>61</v>
      </c>
      <c r="Q39524" s="2" t="s">
        <v>36</v>
      </c>
      <c r="R39524" s="2" t="s">
        <v>211047</v>
      </c>
      <c r="S39524" s="2" t="s">
        <v>211048</v>
      </c>
      <c r="T39524" s="2" t="s">
        <v>64</v>
      </c>
      <c r="U39524" s="2" t="s">
        <v>9384</v>
      </c>
      <c r="V39524" s="2" t="s">
        <v>211049</v>
      </c>
      <c r="W39524" s="2" t="s">
        <v>32</v>
      </c>
      <c r="X39524" s="2" t="s">
        <v>32</v>
      </c>
      <c r="Y39524" s="2" t="s">
        <v>43</v>
      </c>
    </row>
    <row r="39525" spans="1:25" x14ac:dyDescent="0.55000000000000004">
      <c r="A39525" s="1">
        <v>44367.479363425926</v>
      </c>
      <c r="B39525" s="2" t="s">
        <v>211050</v>
      </c>
      <c r="C39525" s="2" t="s">
        <v>211051</v>
      </c>
      <c r="D39525">
        <v>47533</v>
      </c>
      <c r="E39525">
        <v>29412</v>
      </c>
      <c r="F39525" s="2" t="s">
        <v>77</v>
      </c>
      <c r="G39525">
        <v>911</v>
      </c>
      <c r="H39525" s="2" t="s">
        <v>57</v>
      </c>
      <c r="I39525" s="2" t="s">
        <v>107</v>
      </c>
      <c r="J39525" s="2" t="s">
        <v>211052</v>
      </c>
      <c r="K39525" s="2" t="s">
        <v>31</v>
      </c>
      <c r="L39525">
        <v>82.59</v>
      </c>
      <c r="M39525" s="2" t="s">
        <v>59</v>
      </c>
      <c r="N39525" s="2" t="s">
        <v>33</v>
      </c>
      <c r="O39525" s="2" t="s">
        <v>47</v>
      </c>
      <c r="P39525" s="2" t="s">
        <v>35</v>
      </c>
      <c r="Q39525" s="2" t="s">
        <v>36</v>
      </c>
      <c r="R39525" s="2" t="s">
        <v>211053</v>
      </c>
      <c r="S39525" s="2" t="s">
        <v>211054</v>
      </c>
      <c r="T39525" s="2" t="s">
        <v>51</v>
      </c>
      <c r="U39525" s="2" t="s">
        <v>22965</v>
      </c>
      <c r="V39525" s="2" t="s">
        <v>211055</v>
      </c>
      <c r="W39525" s="2" t="s">
        <v>32</v>
      </c>
      <c r="X39525" s="2" t="s">
        <v>67</v>
      </c>
      <c r="Y39525" s="2" t="s">
        <v>53</v>
      </c>
    </row>
    <row r="39526" spans="1:25" x14ac:dyDescent="0.55000000000000004">
      <c r="A39526" s="1">
        <v>44453.607800925929</v>
      </c>
      <c r="B39526" s="2" t="s">
        <v>211056</v>
      </c>
      <c r="C39526" s="2" t="s">
        <v>211057</v>
      </c>
      <c r="D39526">
        <v>65196</v>
      </c>
      <c r="E39526">
        <v>40922</v>
      </c>
      <c r="F39526" s="2" t="s">
        <v>56</v>
      </c>
      <c r="G39526">
        <v>992</v>
      </c>
      <c r="H39526" s="2" t="s">
        <v>28</v>
      </c>
      <c r="I39526" s="2" t="s">
        <v>107</v>
      </c>
      <c r="J39526" s="2" t="s">
        <v>211058</v>
      </c>
      <c r="K39526" s="2" t="s">
        <v>31</v>
      </c>
      <c r="L39526">
        <v>96.93</v>
      </c>
      <c r="M39526" s="2" t="s">
        <v>32</v>
      </c>
      <c r="N39526" s="2" t="s">
        <v>33</v>
      </c>
      <c r="O39526" s="2" t="s">
        <v>34</v>
      </c>
      <c r="P39526" s="2" t="s">
        <v>35</v>
      </c>
      <c r="Q39526" s="2" t="s">
        <v>36</v>
      </c>
      <c r="R39526" s="2" t="s">
        <v>119625</v>
      </c>
      <c r="S39526" s="2" t="s">
        <v>211059</v>
      </c>
      <c r="T39526" s="2" t="s">
        <v>39</v>
      </c>
      <c r="U39526" s="2" t="s">
        <v>44515</v>
      </c>
      <c r="V39526" s="2" t="s">
        <v>32</v>
      </c>
      <c r="W39526" s="2" t="s">
        <v>32</v>
      </c>
      <c r="X39526" s="2" t="s">
        <v>32</v>
      </c>
      <c r="Y39526" s="2" t="s">
        <v>53</v>
      </c>
    </row>
    <row r="39527" spans="1:25" x14ac:dyDescent="0.55000000000000004">
      <c r="A39527" s="1">
        <v>45174.198784722219</v>
      </c>
      <c r="B39527" s="2" t="s">
        <v>211060</v>
      </c>
      <c r="C39527" s="2" t="s">
        <v>211061</v>
      </c>
      <c r="D39527">
        <v>43959</v>
      </c>
      <c r="E39527">
        <v>22819</v>
      </c>
      <c r="F39527" s="2" t="s">
        <v>56</v>
      </c>
      <c r="G39527">
        <v>743</v>
      </c>
      <c r="H39527" s="2" t="s">
        <v>57</v>
      </c>
      <c r="I39527" s="2" t="s">
        <v>107</v>
      </c>
      <c r="J39527" s="2" t="s">
        <v>211062</v>
      </c>
      <c r="K39527" s="2" t="s">
        <v>32</v>
      </c>
      <c r="L39527">
        <v>89.59</v>
      </c>
      <c r="M39527" s="2" t="s">
        <v>32</v>
      </c>
      <c r="N39527" s="2" t="s">
        <v>60</v>
      </c>
      <c r="O39527" s="2" t="s">
        <v>47</v>
      </c>
      <c r="P39527" s="2" t="s">
        <v>35</v>
      </c>
      <c r="Q39527" s="2" t="s">
        <v>71</v>
      </c>
      <c r="R39527" s="2" t="s">
        <v>211063</v>
      </c>
      <c r="S39527" s="2" t="s">
        <v>211064</v>
      </c>
      <c r="T39527" s="2" t="s">
        <v>51</v>
      </c>
      <c r="U39527" s="2" t="s">
        <v>9165</v>
      </c>
      <c r="V39527" s="2" t="s">
        <v>32</v>
      </c>
      <c r="W39527" s="2" t="s">
        <v>42</v>
      </c>
      <c r="X39527" s="2" t="s">
        <v>32</v>
      </c>
      <c r="Y39527" s="2" t="s">
        <v>43</v>
      </c>
    </row>
    <row r="39528" spans="1:25" x14ac:dyDescent="0.55000000000000004">
      <c r="A39528" s="1">
        <v>44860.625763888886</v>
      </c>
      <c r="B39528" s="2" t="s">
        <v>211065</v>
      </c>
      <c r="C39528" s="2" t="s">
        <v>211066</v>
      </c>
      <c r="D39528">
        <v>34933</v>
      </c>
      <c r="E39528">
        <v>49950</v>
      </c>
      <c r="F39528" s="2" t="s">
        <v>77</v>
      </c>
      <c r="G39528">
        <v>404</v>
      </c>
      <c r="H39528" s="2" t="s">
        <v>28</v>
      </c>
      <c r="I39528" s="2" t="s">
        <v>29</v>
      </c>
      <c r="J39528" s="2" t="s">
        <v>211067</v>
      </c>
      <c r="K39528" s="2" t="s">
        <v>31</v>
      </c>
      <c r="L39528">
        <v>44.16</v>
      </c>
      <c r="M39528" s="2" t="s">
        <v>59</v>
      </c>
      <c r="N39528" s="2" t="s">
        <v>100</v>
      </c>
      <c r="O39528" s="2" t="s">
        <v>34</v>
      </c>
      <c r="P39528" s="2" t="s">
        <v>61</v>
      </c>
      <c r="Q39528" s="2" t="s">
        <v>71</v>
      </c>
      <c r="R39528" s="2" t="s">
        <v>211068</v>
      </c>
      <c r="S39528" s="2" t="s">
        <v>211069</v>
      </c>
      <c r="T39528" s="2" t="s">
        <v>51</v>
      </c>
      <c r="U39528" s="2" t="s">
        <v>5825</v>
      </c>
      <c r="V39528" s="2" t="s">
        <v>32</v>
      </c>
      <c r="W39528" s="2" t="s">
        <v>32</v>
      </c>
      <c r="X39528" s="2" t="s">
        <v>32</v>
      </c>
      <c r="Y39528" s="2" t="s">
        <v>43</v>
      </c>
    </row>
    <row r="39529" spans="1:25" x14ac:dyDescent="0.55000000000000004">
      <c r="A39529" s="1">
        <v>44778.307615740741</v>
      </c>
      <c r="B39529" s="2" t="s">
        <v>211070</v>
      </c>
      <c r="C39529" s="2" t="s">
        <v>211071</v>
      </c>
      <c r="D39529">
        <v>35307</v>
      </c>
      <c r="E39529">
        <v>12006</v>
      </c>
      <c r="F39529" s="2" t="s">
        <v>77</v>
      </c>
      <c r="G39529">
        <v>1371</v>
      </c>
      <c r="H39529" s="2" t="s">
        <v>57</v>
      </c>
      <c r="I39529" s="2" t="s">
        <v>78</v>
      </c>
      <c r="J39529" s="2" t="s">
        <v>211072</v>
      </c>
      <c r="K39529" s="2" t="s">
        <v>32</v>
      </c>
      <c r="L39529">
        <v>66.62</v>
      </c>
      <c r="M39529" s="2" t="s">
        <v>32</v>
      </c>
      <c r="N39529" s="2" t="s">
        <v>100</v>
      </c>
      <c r="O39529" s="2" t="s">
        <v>34</v>
      </c>
      <c r="P39529" s="2" t="s">
        <v>48</v>
      </c>
      <c r="Q39529" s="2" t="s">
        <v>71</v>
      </c>
      <c r="R39529" s="2" t="s">
        <v>36558</v>
      </c>
      <c r="S39529" s="2" t="s">
        <v>7444</v>
      </c>
      <c r="T39529" s="2" t="s">
        <v>51</v>
      </c>
      <c r="U39529" s="2" t="s">
        <v>44832</v>
      </c>
      <c r="V39529" s="2" t="s">
        <v>211073</v>
      </c>
      <c r="W39529" s="2" t="s">
        <v>42</v>
      </c>
      <c r="X39529" s="2" t="s">
        <v>67</v>
      </c>
      <c r="Y39529" s="2" t="s">
        <v>53</v>
      </c>
    </row>
    <row r="39530" spans="1:25" x14ac:dyDescent="0.55000000000000004">
      <c r="A39530" s="1">
        <v>44466.110196759262</v>
      </c>
      <c r="B39530" s="2" t="s">
        <v>211074</v>
      </c>
      <c r="C39530" s="2" t="s">
        <v>211075</v>
      </c>
      <c r="D39530">
        <v>30321</v>
      </c>
      <c r="E39530">
        <v>59122</v>
      </c>
      <c r="F39530" s="2" t="s">
        <v>56</v>
      </c>
      <c r="G39530">
        <v>838</v>
      </c>
      <c r="H39530" s="2" t="s">
        <v>28</v>
      </c>
      <c r="I39530" s="2" t="s">
        <v>107</v>
      </c>
      <c r="J39530" s="2" t="s">
        <v>211076</v>
      </c>
      <c r="K39530" s="2" t="s">
        <v>32</v>
      </c>
      <c r="L39530">
        <v>59.34</v>
      </c>
      <c r="M39530" s="2" t="s">
        <v>59</v>
      </c>
      <c r="N39530" s="2" t="s">
        <v>60</v>
      </c>
      <c r="O39530" s="2" t="s">
        <v>47</v>
      </c>
      <c r="P39530" s="2" t="s">
        <v>35</v>
      </c>
      <c r="Q39530" s="2" t="s">
        <v>71</v>
      </c>
      <c r="R39530" s="2" t="s">
        <v>211077</v>
      </c>
      <c r="S39530" s="2" t="s">
        <v>211078</v>
      </c>
      <c r="T39530" s="2" t="s">
        <v>51</v>
      </c>
      <c r="U39530" s="2" t="s">
        <v>33686</v>
      </c>
      <c r="V39530" s="2" t="s">
        <v>211079</v>
      </c>
      <c r="W39530" s="2" t="s">
        <v>42</v>
      </c>
      <c r="X39530" s="2" t="s">
        <v>32</v>
      </c>
      <c r="Y39530" s="2" t="s">
        <v>53</v>
      </c>
    </row>
    <row r="39531" spans="1:25" x14ac:dyDescent="0.55000000000000004">
      <c r="A39531" s="1">
        <v>44627.860590277778</v>
      </c>
      <c r="B39531" s="2" t="s">
        <v>211080</v>
      </c>
      <c r="C39531" s="2" t="s">
        <v>211081</v>
      </c>
      <c r="D39531">
        <v>26449</v>
      </c>
      <c r="E39531">
        <v>51895</v>
      </c>
      <c r="F39531" s="2" t="s">
        <v>27</v>
      </c>
      <c r="G39531">
        <v>351</v>
      </c>
      <c r="H39531" s="2" t="s">
        <v>28</v>
      </c>
      <c r="I39531" s="2" t="s">
        <v>78</v>
      </c>
      <c r="J39531" s="2" t="s">
        <v>211082</v>
      </c>
      <c r="K39531" s="2" t="s">
        <v>32</v>
      </c>
      <c r="L39531">
        <v>58.69</v>
      </c>
      <c r="M39531" s="2" t="s">
        <v>32</v>
      </c>
      <c r="N39531" s="2" t="s">
        <v>100</v>
      </c>
      <c r="O39531" s="2" t="s">
        <v>47</v>
      </c>
      <c r="P39531" s="2" t="s">
        <v>35</v>
      </c>
      <c r="Q39531" s="2" t="s">
        <v>93</v>
      </c>
      <c r="R39531" s="2" t="s">
        <v>87253</v>
      </c>
      <c r="S39531" s="2" t="s">
        <v>211083</v>
      </c>
      <c r="T39531" s="2" t="s">
        <v>51</v>
      </c>
      <c r="U39531" s="2" t="s">
        <v>5930</v>
      </c>
      <c r="V39531" s="2" t="s">
        <v>32</v>
      </c>
      <c r="W39531" s="2" t="s">
        <v>42</v>
      </c>
      <c r="X39531" s="2" t="s">
        <v>67</v>
      </c>
      <c r="Y39531" s="2" t="s">
        <v>43</v>
      </c>
    </row>
    <row r="39532" spans="1:25" x14ac:dyDescent="0.55000000000000004">
      <c r="A39532" s="1">
        <v>45157.942407407405</v>
      </c>
      <c r="B39532" s="2" t="s">
        <v>211084</v>
      </c>
      <c r="C39532" s="2" t="s">
        <v>211085</v>
      </c>
      <c r="D39532">
        <v>12827</v>
      </c>
      <c r="E39532">
        <v>15769</v>
      </c>
      <c r="F39532" s="2" t="s">
        <v>77</v>
      </c>
      <c r="G39532">
        <v>1195</v>
      </c>
      <c r="H39532" s="2" t="s">
        <v>28</v>
      </c>
      <c r="I39532" s="2" t="s">
        <v>29</v>
      </c>
      <c r="J39532" s="2" t="s">
        <v>211086</v>
      </c>
      <c r="K39532" s="2" t="s">
        <v>32</v>
      </c>
      <c r="L39532">
        <v>77.34</v>
      </c>
      <c r="M39532" s="2" t="s">
        <v>59</v>
      </c>
      <c r="N39532" s="2" t="s">
        <v>33</v>
      </c>
      <c r="O39532" s="2" t="s">
        <v>47</v>
      </c>
      <c r="P39532" s="2" t="s">
        <v>48</v>
      </c>
      <c r="Q39532" s="2" t="s">
        <v>71</v>
      </c>
      <c r="R39532" s="2" t="s">
        <v>82701</v>
      </c>
      <c r="S39532" s="2" t="s">
        <v>211087</v>
      </c>
      <c r="T39532" s="2" t="s">
        <v>39</v>
      </c>
      <c r="U39532" s="2" t="s">
        <v>44595</v>
      </c>
      <c r="V39532" s="2" t="s">
        <v>211088</v>
      </c>
      <c r="W39532" s="2" t="s">
        <v>32</v>
      </c>
      <c r="X39532" s="2" t="s">
        <v>32</v>
      </c>
      <c r="Y39532" s="2" t="s">
        <v>53</v>
      </c>
    </row>
    <row r="39533" spans="1:25" x14ac:dyDescent="0.55000000000000004">
      <c r="A39533" s="1">
        <v>44141.543182870373</v>
      </c>
      <c r="B39533" s="2" t="s">
        <v>211089</v>
      </c>
      <c r="C39533" s="2" t="s">
        <v>211090</v>
      </c>
      <c r="D39533">
        <v>56027</v>
      </c>
      <c r="E39533">
        <v>20747</v>
      </c>
      <c r="F39533" s="2" t="s">
        <v>56</v>
      </c>
      <c r="G39533">
        <v>916</v>
      </c>
      <c r="H39533" s="2" t="s">
        <v>28</v>
      </c>
      <c r="I39533" s="2" t="s">
        <v>29</v>
      </c>
      <c r="J39533" s="2" t="s">
        <v>211091</v>
      </c>
      <c r="K39533" s="2" t="s">
        <v>32</v>
      </c>
      <c r="L39533">
        <v>85.74</v>
      </c>
      <c r="M39533" s="2" t="s">
        <v>32</v>
      </c>
      <c r="N39533" s="2" t="s">
        <v>60</v>
      </c>
      <c r="O39533" s="2" t="s">
        <v>47</v>
      </c>
      <c r="P39533" s="2" t="s">
        <v>61</v>
      </c>
      <c r="Q39533" s="2" t="s">
        <v>36</v>
      </c>
      <c r="R39533" s="2" t="s">
        <v>211092</v>
      </c>
      <c r="S39533" s="2" t="s">
        <v>211093</v>
      </c>
      <c r="T39533" s="2" t="s">
        <v>39</v>
      </c>
      <c r="U39533" s="2" t="s">
        <v>35145</v>
      </c>
      <c r="V39533" s="2" t="s">
        <v>32</v>
      </c>
      <c r="W39533" s="2" t="s">
        <v>32</v>
      </c>
      <c r="X39533" s="2" t="s">
        <v>67</v>
      </c>
      <c r="Y39533" s="2" t="s">
        <v>43</v>
      </c>
    </row>
    <row r="39534" spans="1:25" x14ac:dyDescent="0.55000000000000004">
      <c r="A39534" s="1">
        <v>44670.894328703704</v>
      </c>
      <c r="B39534" s="2" t="s">
        <v>211094</v>
      </c>
      <c r="C39534" s="2" t="s">
        <v>211095</v>
      </c>
      <c r="D39534">
        <v>26109</v>
      </c>
      <c r="E39534">
        <v>41989</v>
      </c>
      <c r="F39534" s="2" t="s">
        <v>77</v>
      </c>
      <c r="G39534">
        <v>748</v>
      </c>
      <c r="H39534" s="2" t="s">
        <v>57</v>
      </c>
      <c r="I39534" s="2" t="s">
        <v>107</v>
      </c>
      <c r="J39534" s="2" t="s">
        <v>211096</v>
      </c>
      <c r="K39534" s="2" t="s">
        <v>31</v>
      </c>
      <c r="L39534">
        <v>47.7</v>
      </c>
      <c r="M39534" s="2" t="s">
        <v>59</v>
      </c>
      <c r="N39534" s="2" t="s">
        <v>60</v>
      </c>
      <c r="O39534" s="2" t="s">
        <v>47</v>
      </c>
      <c r="P39534" s="2" t="s">
        <v>35</v>
      </c>
      <c r="Q39534" s="2" t="s">
        <v>71</v>
      </c>
      <c r="R39534" s="2" t="s">
        <v>211097</v>
      </c>
      <c r="S39534" s="2" t="s">
        <v>211098</v>
      </c>
      <c r="T39534" s="2" t="s">
        <v>51</v>
      </c>
      <c r="U39534" s="2" t="s">
        <v>92007</v>
      </c>
      <c r="V39534" s="2" t="s">
        <v>32</v>
      </c>
      <c r="W39534" s="2" t="s">
        <v>42</v>
      </c>
      <c r="X39534" s="2" t="s">
        <v>32</v>
      </c>
      <c r="Y39534" s="2" t="s">
        <v>53</v>
      </c>
    </row>
    <row r="39535" spans="1:25" x14ac:dyDescent="0.55000000000000004">
      <c r="A39535" s="1">
        <v>44738.326365740744</v>
      </c>
      <c r="B39535" s="2" t="s">
        <v>211099</v>
      </c>
      <c r="C39535" s="2" t="s">
        <v>211100</v>
      </c>
      <c r="D39535">
        <v>20458</v>
      </c>
      <c r="E39535">
        <v>57884</v>
      </c>
      <c r="F39535" s="2" t="s">
        <v>27</v>
      </c>
      <c r="G39535">
        <v>929</v>
      </c>
      <c r="H39535" s="2" t="s">
        <v>57</v>
      </c>
      <c r="I39535" s="2" t="s">
        <v>29</v>
      </c>
      <c r="J39535" s="2" t="s">
        <v>211101</v>
      </c>
      <c r="K39535" s="2" t="s">
        <v>32</v>
      </c>
      <c r="L39535">
        <v>47.8</v>
      </c>
      <c r="M39535" s="2" t="s">
        <v>32</v>
      </c>
      <c r="N39535" s="2" t="s">
        <v>100</v>
      </c>
      <c r="O39535" s="2" t="s">
        <v>34</v>
      </c>
      <c r="P39535" s="2" t="s">
        <v>61</v>
      </c>
      <c r="Q39535" s="2" t="s">
        <v>36</v>
      </c>
      <c r="R39535" s="2" t="s">
        <v>211102</v>
      </c>
      <c r="S39535" s="2" t="s">
        <v>211103</v>
      </c>
      <c r="T39535" s="2" t="s">
        <v>51</v>
      </c>
      <c r="U39535" s="2" t="s">
        <v>1398</v>
      </c>
      <c r="V39535" s="2" t="s">
        <v>211104</v>
      </c>
      <c r="W39535" s="2" t="s">
        <v>32</v>
      </c>
      <c r="X39535" s="2" t="s">
        <v>32</v>
      </c>
      <c r="Y39535" s="2" t="s">
        <v>53</v>
      </c>
    </row>
    <row r="39536" spans="1:25" x14ac:dyDescent="0.55000000000000004">
      <c r="A39536" s="1">
        <v>44193.577337962961</v>
      </c>
      <c r="B39536" s="2" t="s">
        <v>211105</v>
      </c>
      <c r="C39536" s="2" t="s">
        <v>211106</v>
      </c>
      <c r="D39536">
        <v>36852</v>
      </c>
      <c r="E39536">
        <v>41919</v>
      </c>
      <c r="F39536" s="2" t="s">
        <v>27</v>
      </c>
      <c r="G39536">
        <v>770</v>
      </c>
      <c r="H39536" s="2" t="s">
        <v>57</v>
      </c>
      <c r="I39536" s="2" t="s">
        <v>29</v>
      </c>
      <c r="J39536" s="2" t="s">
        <v>211107</v>
      </c>
      <c r="K39536" s="2" t="s">
        <v>31</v>
      </c>
      <c r="L39536">
        <v>6.97</v>
      </c>
      <c r="M39536" s="2" t="s">
        <v>32</v>
      </c>
      <c r="N39536" s="2" t="s">
        <v>60</v>
      </c>
      <c r="O39536" s="2" t="s">
        <v>34</v>
      </c>
      <c r="P39536" s="2" t="s">
        <v>61</v>
      </c>
      <c r="Q39536" s="2" t="s">
        <v>36</v>
      </c>
      <c r="R39536" s="2" t="s">
        <v>178367</v>
      </c>
      <c r="S39536" s="2" t="s">
        <v>211108</v>
      </c>
      <c r="T39536" s="2" t="s">
        <v>64</v>
      </c>
      <c r="U39536" s="2" t="s">
        <v>19208</v>
      </c>
      <c r="V39536" s="2" t="s">
        <v>32</v>
      </c>
      <c r="W39536" s="2" t="s">
        <v>32</v>
      </c>
      <c r="X39536" s="2" t="s">
        <v>67</v>
      </c>
      <c r="Y39536" s="2" t="s">
        <v>43</v>
      </c>
    </row>
    <row r="39537" spans="1:25" x14ac:dyDescent="0.55000000000000004">
      <c r="A39537" s="1">
        <v>45186.593634259261</v>
      </c>
      <c r="B39537" s="2" t="s">
        <v>211109</v>
      </c>
      <c r="C39537" s="2" t="s">
        <v>211110</v>
      </c>
      <c r="D39537">
        <v>55505</v>
      </c>
      <c r="E39537">
        <v>34499</v>
      </c>
      <c r="F39537" s="2" t="s">
        <v>77</v>
      </c>
      <c r="G39537">
        <v>1345</v>
      </c>
      <c r="H39537" s="2" t="s">
        <v>28</v>
      </c>
      <c r="I39537" s="2" t="s">
        <v>78</v>
      </c>
      <c r="J39537" s="2" t="s">
        <v>211111</v>
      </c>
      <c r="K39537" s="2" t="s">
        <v>32</v>
      </c>
      <c r="L39537">
        <v>78.97</v>
      </c>
      <c r="M39537" s="2" t="s">
        <v>59</v>
      </c>
      <c r="N39537" s="2" t="s">
        <v>100</v>
      </c>
      <c r="O39537" s="2" t="s">
        <v>47</v>
      </c>
      <c r="P39537" s="2" t="s">
        <v>61</v>
      </c>
      <c r="Q39537" s="2" t="s">
        <v>71</v>
      </c>
      <c r="R39537" s="2" t="s">
        <v>100299</v>
      </c>
      <c r="S39537" s="2" t="s">
        <v>25257</v>
      </c>
      <c r="T39537" s="2" t="s">
        <v>51</v>
      </c>
      <c r="U39537" s="2" t="s">
        <v>25264</v>
      </c>
      <c r="V39537" s="2" t="s">
        <v>211112</v>
      </c>
      <c r="W39537" s="2" t="s">
        <v>32</v>
      </c>
      <c r="X39537" s="2" t="s">
        <v>67</v>
      </c>
      <c r="Y39537" s="2" t="s">
        <v>53</v>
      </c>
    </row>
    <row r="39538" spans="1:25" x14ac:dyDescent="0.55000000000000004">
      <c r="A39538" s="1">
        <v>44582.900046296294</v>
      </c>
      <c r="B39538" s="2" t="s">
        <v>211113</v>
      </c>
      <c r="C39538" s="2" t="s">
        <v>211114</v>
      </c>
      <c r="D39538">
        <v>64515</v>
      </c>
      <c r="E39538">
        <v>19426</v>
      </c>
      <c r="F39538" s="2" t="s">
        <v>56</v>
      </c>
      <c r="G39538">
        <v>478</v>
      </c>
      <c r="H39538" s="2" t="s">
        <v>28</v>
      </c>
      <c r="I39538" s="2" t="s">
        <v>78</v>
      </c>
      <c r="J39538" s="2" t="s">
        <v>211115</v>
      </c>
      <c r="K39538" s="2" t="s">
        <v>31</v>
      </c>
      <c r="L39538">
        <v>35.299999999999997</v>
      </c>
      <c r="M39538" s="2" t="s">
        <v>59</v>
      </c>
      <c r="N39538" s="2" t="s">
        <v>100</v>
      </c>
      <c r="O39538" s="2" t="s">
        <v>34</v>
      </c>
      <c r="P39538" s="2" t="s">
        <v>35</v>
      </c>
      <c r="Q39538" s="2" t="s">
        <v>71</v>
      </c>
      <c r="R39538" s="2" t="s">
        <v>28578</v>
      </c>
      <c r="S39538" s="2" t="s">
        <v>211116</v>
      </c>
      <c r="T39538" s="2" t="s">
        <v>64</v>
      </c>
      <c r="U39538" s="2" t="s">
        <v>64834</v>
      </c>
      <c r="V39538" s="2" t="s">
        <v>211117</v>
      </c>
      <c r="W39538" s="2" t="s">
        <v>42</v>
      </c>
      <c r="X39538" s="2" t="s">
        <v>32</v>
      </c>
      <c r="Y39538" s="2" t="s">
        <v>53</v>
      </c>
    </row>
    <row r="39539" spans="1:25" x14ac:dyDescent="0.55000000000000004">
      <c r="A39539" s="1">
        <v>44575.24895833333</v>
      </c>
      <c r="B39539" s="2" t="s">
        <v>211118</v>
      </c>
      <c r="C39539" s="2" t="s">
        <v>211119</v>
      </c>
      <c r="D39539">
        <v>8527</v>
      </c>
      <c r="E39539">
        <v>29705</v>
      </c>
      <c r="F39539" s="2" t="s">
        <v>56</v>
      </c>
      <c r="G39539">
        <v>246</v>
      </c>
      <c r="H39539" s="2" t="s">
        <v>28</v>
      </c>
      <c r="I39539" s="2" t="s">
        <v>78</v>
      </c>
      <c r="J39539" s="2" t="s">
        <v>211120</v>
      </c>
      <c r="K39539" s="2" t="s">
        <v>32</v>
      </c>
      <c r="L39539">
        <v>30.26</v>
      </c>
      <c r="M39539" s="2" t="s">
        <v>59</v>
      </c>
      <c r="N39539" s="2" t="s">
        <v>33</v>
      </c>
      <c r="O39539" s="2" t="s">
        <v>47</v>
      </c>
      <c r="P39539" s="2" t="s">
        <v>61</v>
      </c>
      <c r="Q39539" s="2" t="s">
        <v>93</v>
      </c>
      <c r="R39539" s="2" t="s">
        <v>91351</v>
      </c>
      <c r="S39539" s="2" t="s">
        <v>211121</v>
      </c>
      <c r="T39539" s="2" t="s">
        <v>39</v>
      </c>
      <c r="U39539" s="2" t="s">
        <v>56871</v>
      </c>
      <c r="V39539" s="2" t="s">
        <v>32</v>
      </c>
      <c r="W39539" s="2" t="s">
        <v>42</v>
      </c>
      <c r="X39539" s="2" t="s">
        <v>67</v>
      </c>
      <c r="Y39539" s="2" t="s">
        <v>53</v>
      </c>
    </row>
    <row r="39540" spans="1:25" x14ac:dyDescent="0.55000000000000004">
      <c r="A39540" s="1">
        <v>44084.715902777774</v>
      </c>
      <c r="B39540" s="2" t="s">
        <v>211122</v>
      </c>
      <c r="C39540" s="2" t="s">
        <v>211123</v>
      </c>
      <c r="D39540">
        <v>39667</v>
      </c>
      <c r="E39540">
        <v>28367</v>
      </c>
      <c r="F39540" s="2" t="s">
        <v>56</v>
      </c>
      <c r="G39540">
        <v>929</v>
      </c>
      <c r="H39540" s="2" t="s">
        <v>57</v>
      </c>
      <c r="I39540" s="2" t="s">
        <v>29</v>
      </c>
      <c r="J39540" s="2" t="s">
        <v>211124</v>
      </c>
      <c r="K39540" s="2" t="s">
        <v>32</v>
      </c>
      <c r="L39540">
        <v>33.99</v>
      </c>
      <c r="M39540" s="2" t="s">
        <v>32</v>
      </c>
      <c r="N39540" s="2" t="s">
        <v>60</v>
      </c>
      <c r="O39540" s="2" t="s">
        <v>34</v>
      </c>
      <c r="P39540" s="2" t="s">
        <v>35</v>
      </c>
      <c r="Q39540" s="2" t="s">
        <v>93</v>
      </c>
      <c r="R39540" s="2" t="s">
        <v>160039</v>
      </c>
      <c r="S39540" s="2" t="s">
        <v>211125</v>
      </c>
      <c r="T39540" s="2" t="s">
        <v>64</v>
      </c>
      <c r="U39540" s="2" t="s">
        <v>7299</v>
      </c>
      <c r="V39540" s="2" t="s">
        <v>32</v>
      </c>
      <c r="W39540" s="2" t="s">
        <v>42</v>
      </c>
      <c r="X39540" s="2" t="s">
        <v>67</v>
      </c>
      <c r="Y39540" s="2" t="s">
        <v>53</v>
      </c>
    </row>
    <row r="39541" spans="1:25" x14ac:dyDescent="0.55000000000000004">
      <c r="A39541" s="1">
        <v>44482.001458333332</v>
      </c>
      <c r="B39541" s="2" t="s">
        <v>211126</v>
      </c>
      <c r="C39541" s="2" t="s">
        <v>211127</v>
      </c>
      <c r="D39541">
        <v>58463</v>
      </c>
      <c r="E39541">
        <v>33074</v>
      </c>
      <c r="F39541" s="2" t="s">
        <v>27</v>
      </c>
      <c r="G39541">
        <v>888</v>
      </c>
      <c r="H39541" s="2" t="s">
        <v>57</v>
      </c>
      <c r="I39541" s="2" t="s">
        <v>29</v>
      </c>
      <c r="J39541" s="2" t="s">
        <v>211128</v>
      </c>
      <c r="K39541" s="2" t="s">
        <v>32</v>
      </c>
      <c r="L39541">
        <v>50.99</v>
      </c>
      <c r="M39541" s="2" t="s">
        <v>59</v>
      </c>
      <c r="N39541" s="2" t="s">
        <v>60</v>
      </c>
      <c r="O39541" s="2" t="s">
        <v>34</v>
      </c>
      <c r="P39541" s="2" t="s">
        <v>35</v>
      </c>
      <c r="Q39541" s="2" t="s">
        <v>71</v>
      </c>
      <c r="R39541" s="2" t="s">
        <v>27194</v>
      </c>
      <c r="S39541" s="2" t="s">
        <v>211129</v>
      </c>
      <c r="T39541" s="2" t="s">
        <v>39</v>
      </c>
      <c r="U39541" s="2" t="s">
        <v>83212</v>
      </c>
      <c r="V39541" s="2" t="s">
        <v>32</v>
      </c>
      <c r="W39541" s="2" t="s">
        <v>32</v>
      </c>
      <c r="X39541" s="2" t="s">
        <v>67</v>
      </c>
      <c r="Y39541" s="2" t="s">
        <v>53</v>
      </c>
    </row>
    <row r="39542" spans="1:25" x14ac:dyDescent="0.55000000000000004">
      <c r="A39542" s="1">
        <v>44658.859629629631</v>
      </c>
      <c r="B39542" s="2" t="s">
        <v>211130</v>
      </c>
      <c r="C39542" s="2" t="s">
        <v>211131</v>
      </c>
      <c r="D39542">
        <v>28467</v>
      </c>
      <c r="E39542">
        <v>4317</v>
      </c>
      <c r="F39542" s="2" t="s">
        <v>27</v>
      </c>
      <c r="G39542">
        <v>825</v>
      </c>
      <c r="H39542" s="2" t="s">
        <v>28</v>
      </c>
      <c r="I39542" s="2" t="s">
        <v>78</v>
      </c>
      <c r="J39542" s="2" t="s">
        <v>211132</v>
      </c>
      <c r="K39542" s="2" t="s">
        <v>31</v>
      </c>
      <c r="L39542">
        <v>86.65</v>
      </c>
      <c r="M39542" s="2" t="s">
        <v>32</v>
      </c>
      <c r="N39542" s="2" t="s">
        <v>100</v>
      </c>
      <c r="O39542" s="2" t="s">
        <v>47</v>
      </c>
      <c r="P39542" s="2" t="s">
        <v>48</v>
      </c>
      <c r="Q39542" s="2" t="s">
        <v>71</v>
      </c>
      <c r="R39542" s="2" t="s">
        <v>211133</v>
      </c>
      <c r="S39542" s="2" t="s">
        <v>211134</v>
      </c>
      <c r="T39542" s="2" t="s">
        <v>64</v>
      </c>
      <c r="U39542" s="2" t="s">
        <v>36989</v>
      </c>
      <c r="V39542" s="2" t="s">
        <v>211135</v>
      </c>
      <c r="W39542" s="2" t="s">
        <v>42</v>
      </c>
      <c r="X39542" s="2" t="s">
        <v>67</v>
      </c>
      <c r="Y39542" s="2" t="s">
        <v>43</v>
      </c>
    </row>
    <row r="39543" spans="1:25" x14ac:dyDescent="0.55000000000000004">
      <c r="A39543" s="1">
        <v>44005.463356481479</v>
      </c>
      <c r="B39543" s="2" t="s">
        <v>211136</v>
      </c>
      <c r="C39543" s="2" t="s">
        <v>211137</v>
      </c>
      <c r="D39543">
        <v>56388</v>
      </c>
      <c r="E39543">
        <v>54849</v>
      </c>
      <c r="F39543" s="2" t="s">
        <v>27</v>
      </c>
      <c r="G39543">
        <v>595</v>
      </c>
      <c r="H39543" s="2" t="s">
        <v>28</v>
      </c>
      <c r="I39543" s="2" t="s">
        <v>29</v>
      </c>
      <c r="J39543" s="2" t="s">
        <v>211138</v>
      </c>
      <c r="K39543" s="2" t="s">
        <v>31</v>
      </c>
      <c r="L39543">
        <v>38.42</v>
      </c>
      <c r="M39543" s="2" t="s">
        <v>59</v>
      </c>
      <c r="N39543" s="2" t="s">
        <v>60</v>
      </c>
      <c r="O39543" s="2" t="s">
        <v>47</v>
      </c>
      <c r="P39543" s="2" t="s">
        <v>48</v>
      </c>
      <c r="Q39543" s="2" t="s">
        <v>93</v>
      </c>
      <c r="R39543" s="2" t="s">
        <v>92795</v>
      </c>
      <c r="S39543" s="2" t="s">
        <v>211139</v>
      </c>
      <c r="T39543" s="2" t="s">
        <v>39</v>
      </c>
      <c r="U39543" s="2" t="s">
        <v>8881</v>
      </c>
      <c r="V39543" s="2" t="s">
        <v>32</v>
      </c>
      <c r="W39543" s="2" t="s">
        <v>32</v>
      </c>
      <c r="X39543" s="2" t="s">
        <v>32</v>
      </c>
      <c r="Y39543" s="2" t="s">
        <v>43</v>
      </c>
    </row>
    <row r="39544" spans="1:25" x14ac:dyDescent="0.55000000000000004">
      <c r="A39544" s="1">
        <v>45198.068784722222</v>
      </c>
      <c r="B39544" s="2" t="s">
        <v>211140</v>
      </c>
      <c r="C39544" s="2" t="s">
        <v>211141</v>
      </c>
      <c r="D39544">
        <v>20780</v>
      </c>
      <c r="E39544">
        <v>2133</v>
      </c>
      <c r="F39544" s="2" t="s">
        <v>27</v>
      </c>
      <c r="G39544">
        <v>934</v>
      </c>
      <c r="H39544" s="2" t="s">
        <v>28</v>
      </c>
      <c r="I39544" s="2" t="s">
        <v>78</v>
      </c>
      <c r="J39544" s="2" t="s">
        <v>211142</v>
      </c>
      <c r="K39544" s="2" t="s">
        <v>32</v>
      </c>
      <c r="L39544">
        <v>41.92</v>
      </c>
      <c r="M39544" s="2" t="s">
        <v>59</v>
      </c>
      <c r="N39544" s="2" t="s">
        <v>100</v>
      </c>
      <c r="O39544" s="2" t="s">
        <v>34</v>
      </c>
      <c r="P39544" s="2" t="s">
        <v>35</v>
      </c>
      <c r="Q39544" s="2" t="s">
        <v>93</v>
      </c>
      <c r="R39544" s="2" t="s">
        <v>211143</v>
      </c>
      <c r="S39544" s="2" t="s">
        <v>211144</v>
      </c>
      <c r="T39544" s="2" t="s">
        <v>51</v>
      </c>
      <c r="U39544" s="2" t="s">
        <v>87725</v>
      </c>
      <c r="V39544" s="2" t="s">
        <v>32</v>
      </c>
      <c r="W39544" s="2" t="s">
        <v>42</v>
      </c>
      <c r="X39544" s="2" t="s">
        <v>32</v>
      </c>
      <c r="Y39544" s="2" t="s">
        <v>43</v>
      </c>
    </row>
    <row r="39545" spans="1:25" x14ac:dyDescent="0.55000000000000004">
      <c r="A39545" s="1">
        <v>44964.200752314813</v>
      </c>
      <c r="B39545" s="2" t="s">
        <v>211145</v>
      </c>
      <c r="C39545" s="2" t="s">
        <v>211146</v>
      </c>
      <c r="D39545">
        <v>63526</v>
      </c>
      <c r="E39545">
        <v>3152</v>
      </c>
      <c r="F39545" s="2" t="s">
        <v>27</v>
      </c>
      <c r="G39545">
        <v>1268</v>
      </c>
      <c r="H39545" s="2" t="s">
        <v>57</v>
      </c>
      <c r="I39545" s="2" t="s">
        <v>107</v>
      </c>
      <c r="J39545" s="2" t="s">
        <v>211147</v>
      </c>
      <c r="K39545" s="2" t="s">
        <v>32</v>
      </c>
      <c r="L39545">
        <v>60.67</v>
      </c>
      <c r="M39545" s="2" t="s">
        <v>32</v>
      </c>
      <c r="N39545" s="2" t="s">
        <v>100</v>
      </c>
      <c r="O39545" s="2" t="s">
        <v>34</v>
      </c>
      <c r="P39545" s="2" t="s">
        <v>48</v>
      </c>
      <c r="Q39545" s="2" t="s">
        <v>93</v>
      </c>
      <c r="R39545" s="2" t="s">
        <v>211148</v>
      </c>
      <c r="S39545" s="2" t="s">
        <v>211149</v>
      </c>
      <c r="T39545" s="2" t="s">
        <v>39</v>
      </c>
      <c r="U39545" s="2" t="s">
        <v>23562</v>
      </c>
      <c r="V39545" s="2" t="s">
        <v>211150</v>
      </c>
      <c r="W39545" s="2" t="s">
        <v>32</v>
      </c>
      <c r="X39545" s="2" t="s">
        <v>32</v>
      </c>
      <c r="Y39545" s="2" t="s">
        <v>43</v>
      </c>
    </row>
    <row r="39546" spans="1:25" x14ac:dyDescent="0.55000000000000004">
      <c r="A39546" s="1">
        <v>44759.109467592592</v>
      </c>
      <c r="B39546" s="2" t="s">
        <v>211151</v>
      </c>
      <c r="C39546" s="2" t="s">
        <v>211152</v>
      </c>
      <c r="D39546">
        <v>62515</v>
      </c>
      <c r="E39546">
        <v>56449</v>
      </c>
      <c r="F39546" s="2" t="s">
        <v>77</v>
      </c>
      <c r="G39546">
        <v>692</v>
      </c>
      <c r="H39546" s="2" t="s">
        <v>28</v>
      </c>
      <c r="I39546" s="2" t="s">
        <v>78</v>
      </c>
      <c r="J39546" s="2" t="s">
        <v>211153</v>
      </c>
      <c r="K39546" s="2" t="s">
        <v>32</v>
      </c>
      <c r="L39546">
        <v>66.400000000000006</v>
      </c>
      <c r="M39546" s="2" t="s">
        <v>59</v>
      </c>
      <c r="N39546" s="2" t="s">
        <v>60</v>
      </c>
      <c r="O39546" s="2" t="s">
        <v>34</v>
      </c>
      <c r="P39546" s="2" t="s">
        <v>35</v>
      </c>
      <c r="Q39546" s="2" t="s">
        <v>36</v>
      </c>
      <c r="R39546" s="2" t="s">
        <v>211154</v>
      </c>
      <c r="S39546" s="2" t="s">
        <v>211155</v>
      </c>
      <c r="T39546" s="2" t="s">
        <v>64</v>
      </c>
      <c r="U39546" s="2" t="s">
        <v>33484</v>
      </c>
      <c r="V39546" s="2" t="s">
        <v>211156</v>
      </c>
      <c r="W39546" s="2" t="s">
        <v>32</v>
      </c>
      <c r="X39546" s="2" t="s">
        <v>32</v>
      </c>
      <c r="Y39546" s="2" t="s">
        <v>53</v>
      </c>
    </row>
    <row r="39547" spans="1:25" x14ac:dyDescent="0.55000000000000004">
      <c r="A39547" s="1">
        <v>44798.036365740743</v>
      </c>
      <c r="B39547" s="2" t="s">
        <v>211157</v>
      </c>
      <c r="C39547" s="2" t="s">
        <v>211158</v>
      </c>
      <c r="D39547">
        <v>50452</v>
      </c>
      <c r="E39547">
        <v>62260</v>
      </c>
      <c r="F39547" s="2" t="s">
        <v>77</v>
      </c>
      <c r="G39547">
        <v>184</v>
      </c>
      <c r="H39547" s="2" t="s">
        <v>57</v>
      </c>
      <c r="I39547" s="2" t="s">
        <v>29</v>
      </c>
      <c r="J39547" s="2" t="s">
        <v>211159</v>
      </c>
      <c r="K39547" s="2" t="s">
        <v>31</v>
      </c>
      <c r="L39547">
        <v>9.81</v>
      </c>
      <c r="M39547" s="2" t="s">
        <v>32</v>
      </c>
      <c r="N39547" s="2" t="s">
        <v>33</v>
      </c>
      <c r="O39547" s="2" t="s">
        <v>34</v>
      </c>
      <c r="P39547" s="2" t="s">
        <v>35</v>
      </c>
      <c r="Q39547" s="2" t="s">
        <v>93</v>
      </c>
      <c r="R39547" s="2" t="s">
        <v>211160</v>
      </c>
      <c r="S39547" s="2" t="s">
        <v>211161</v>
      </c>
      <c r="T39547" s="2" t="s">
        <v>64</v>
      </c>
      <c r="U39547" s="2" t="s">
        <v>85266</v>
      </c>
      <c r="V39547" s="2" t="s">
        <v>32</v>
      </c>
      <c r="W39547" s="2" t="s">
        <v>32</v>
      </c>
      <c r="X39547" s="2" t="s">
        <v>67</v>
      </c>
      <c r="Y39547" s="2" t="s">
        <v>53</v>
      </c>
    </row>
    <row r="39548" spans="1:25" x14ac:dyDescent="0.55000000000000004">
      <c r="A39548" s="1">
        <v>45097.686597222222</v>
      </c>
      <c r="B39548" s="2" t="s">
        <v>211162</v>
      </c>
      <c r="C39548" s="2" t="s">
        <v>211163</v>
      </c>
      <c r="D39548">
        <v>50155</v>
      </c>
      <c r="E39548">
        <v>22212</v>
      </c>
      <c r="F39548" s="2" t="s">
        <v>27</v>
      </c>
      <c r="G39548">
        <v>1176</v>
      </c>
      <c r="H39548" s="2" t="s">
        <v>57</v>
      </c>
      <c r="I39548" s="2" t="s">
        <v>107</v>
      </c>
      <c r="J39548" s="2" t="s">
        <v>211164</v>
      </c>
      <c r="K39548" s="2" t="s">
        <v>31</v>
      </c>
      <c r="L39548">
        <v>20.72</v>
      </c>
      <c r="M39548" s="2" t="s">
        <v>32</v>
      </c>
      <c r="N39548" s="2" t="s">
        <v>33</v>
      </c>
      <c r="O39548" s="2" t="s">
        <v>47</v>
      </c>
      <c r="P39548" s="2" t="s">
        <v>48</v>
      </c>
      <c r="Q39548" s="2" t="s">
        <v>93</v>
      </c>
      <c r="R39548" s="2" t="s">
        <v>211165</v>
      </c>
      <c r="S39548" s="2" t="s">
        <v>211166</v>
      </c>
      <c r="T39548" s="2" t="s">
        <v>51</v>
      </c>
      <c r="U39548" s="2" t="s">
        <v>104528</v>
      </c>
      <c r="V39548" s="2" t="s">
        <v>32</v>
      </c>
      <c r="W39548" s="2" t="s">
        <v>32</v>
      </c>
      <c r="X39548" s="2" t="s">
        <v>67</v>
      </c>
      <c r="Y39548" s="2" t="s">
        <v>43</v>
      </c>
    </row>
    <row r="39549" spans="1:25" x14ac:dyDescent="0.55000000000000004">
      <c r="A39549" s="1">
        <v>44252.220069444447</v>
      </c>
      <c r="B39549" s="2" t="s">
        <v>211167</v>
      </c>
      <c r="C39549" s="2" t="s">
        <v>211168</v>
      </c>
      <c r="D39549">
        <v>10879</v>
      </c>
      <c r="E39549">
        <v>51898</v>
      </c>
      <c r="F39549" s="2" t="s">
        <v>56</v>
      </c>
      <c r="G39549">
        <v>156</v>
      </c>
      <c r="H39549" s="2" t="s">
        <v>57</v>
      </c>
      <c r="I39549" s="2" t="s">
        <v>78</v>
      </c>
      <c r="J39549" s="2" t="s">
        <v>211169</v>
      </c>
      <c r="K39549" s="2" t="s">
        <v>32</v>
      </c>
      <c r="L39549">
        <v>26.09</v>
      </c>
      <c r="M39549" s="2" t="s">
        <v>59</v>
      </c>
      <c r="N39549" s="2" t="s">
        <v>100</v>
      </c>
      <c r="O39549" s="2" t="s">
        <v>34</v>
      </c>
      <c r="P39549" s="2" t="s">
        <v>48</v>
      </c>
      <c r="Q39549" s="2" t="s">
        <v>36</v>
      </c>
      <c r="R39549" s="2" t="s">
        <v>211170</v>
      </c>
      <c r="S39549" s="2" t="s">
        <v>211171</v>
      </c>
      <c r="T39549" s="2" t="s">
        <v>39</v>
      </c>
      <c r="U39549" s="2" t="s">
        <v>17758</v>
      </c>
      <c r="V39549" s="2" t="s">
        <v>211172</v>
      </c>
      <c r="W39549" s="2" t="s">
        <v>32</v>
      </c>
      <c r="X39549" s="2" t="s">
        <v>67</v>
      </c>
      <c r="Y39549" s="2" t="s">
        <v>53</v>
      </c>
    </row>
    <row r="39550" spans="1:25" x14ac:dyDescent="0.55000000000000004">
      <c r="A39550" s="1">
        <v>44444.70207175926</v>
      </c>
      <c r="B39550" s="2" t="s">
        <v>211173</v>
      </c>
      <c r="C39550" s="2" t="s">
        <v>211174</v>
      </c>
      <c r="D39550">
        <v>26661</v>
      </c>
      <c r="E39550">
        <v>49844</v>
      </c>
      <c r="F39550" s="2" t="s">
        <v>27</v>
      </c>
      <c r="G39550">
        <v>83</v>
      </c>
      <c r="H39550" s="2" t="s">
        <v>28</v>
      </c>
      <c r="I39550" s="2" t="s">
        <v>29</v>
      </c>
      <c r="J39550" s="2" t="s">
        <v>211175</v>
      </c>
      <c r="K39550" s="2" t="s">
        <v>31</v>
      </c>
      <c r="L39550">
        <v>32.58</v>
      </c>
      <c r="M39550" s="2" t="s">
        <v>59</v>
      </c>
      <c r="N39550" s="2" t="s">
        <v>100</v>
      </c>
      <c r="O39550" s="2" t="s">
        <v>34</v>
      </c>
      <c r="P39550" s="2" t="s">
        <v>48</v>
      </c>
      <c r="Q39550" s="2" t="s">
        <v>36</v>
      </c>
      <c r="R39550" s="2" t="s">
        <v>211176</v>
      </c>
      <c r="S39550" s="2" t="s">
        <v>19426</v>
      </c>
      <c r="T39550" s="2" t="s">
        <v>64</v>
      </c>
      <c r="U39550" s="2" t="s">
        <v>63966</v>
      </c>
      <c r="V39550" s="2" t="s">
        <v>32</v>
      </c>
      <c r="W39550" s="2" t="s">
        <v>42</v>
      </c>
      <c r="X39550" s="2" t="s">
        <v>67</v>
      </c>
      <c r="Y39550" s="2" t="s">
        <v>53</v>
      </c>
    </row>
    <row r="39551" spans="1:25" x14ac:dyDescent="0.55000000000000004">
      <c r="A39551" s="1">
        <v>44589.703402777777</v>
      </c>
      <c r="B39551" s="2" t="s">
        <v>211177</v>
      </c>
      <c r="C39551" s="2" t="s">
        <v>211178</v>
      </c>
      <c r="D39551">
        <v>17539</v>
      </c>
      <c r="E39551">
        <v>51809</v>
      </c>
      <c r="F39551" s="2" t="s">
        <v>77</v>
      </c>
      <c r="G39551">
        <v>776</v>
      </c>
      <c r="H39551" s="2" t="s">
        <v>28</v>
      </c>
      <c r="I39551" s="2" t="s">
        <v>29</v>
      </c>
      <c r="J39551" s="2" t="s">
        <v>211179</v>
      </c>
      <c r="K39551" s="2" t="s">
        <v>32</v>
      </c>
      <c r="L39551">
        <v>0.35</v>
      </c>
      <c r="M39551" s="2" t="s">
        <v>32</v>
      </c>
      <c r="N39551" s="2" t="s">
        <v>60</v>
      </c>
      <c r="O39551" s="2" t="s">
        <v>47</v>
      </c>
      <c r="P39551" s="2" t="s">
        <v>48</v>
      </c>
      <c r="Q39551" s="2" t="s">
        <v>93</v>
      </c>
      <c r="R39551" s="2" t="s">
        <v>211180</v>
      </c>
      <c r="S39551" s="2" t="s">
        <v>211181</v>
      </c>
      <c r="T39551" s="2" t="s">
        <v>64</v>
      </c>
      <c r="U39551" s="2" t="s">
        <v>125082</v>
      </c>
      <c r="V39551" s="2" t="s">
        <v>211182</v>
      </c>
      <c r="W39551" s="2" t="s">
        <v>32</v>
      </c>
      <c r="X39551" s="2" t="s">
        <v>32</v>
      </c>
      <c r="Y39551" s="2" t="s">
        <v>53</v>
      </c>
    </row>
    <row r="39552" spans="1:25" x14ac:dyDescent="0.55000000000000004">
      <c r="A39552" s="1">
        <v>44155.04928240741</v>
      </c>
      <c r="B39552" s="2" t="s">
        <v>211183</v>
      </c>
      <c r="C39552" s="2" t="s">
        <v>211184</v>
      </c>
      <c r="D39552">
        <v>50435</v>
      </c>
      <c r="E39552">
        <v>41756</v>
      </c>
      <c r="F39552" s="2" t="s">
        <v>27</v>
      </c>
      <c r="G39552">
        <v>1327</v>
      </c>
      <c r="H39552" s="2" t="s">
        <v>28</v>
      </c>
      <c r="I39552" s="2" t="s">
        <v>78</v>
      </c>
      <c r="J39552" s="2" t="s">
        <v>211185</v>
      </c>
      <c r="K39552" s="2" t="s">
        <v>31</v>
      </c>
      <c r="L39552">
        <v>86.71</v>
      </c>
      <c r="M39552" s="2" t="s">
        <v>59</v>
      </c>
      <c r="N39552" s="2" t="s">
        <v>60</v>
      </c>
      <c r="O39552" s="2" t="s">
        <v>34</v>
      </c>
      <c r="P39552" s="2" t="s">
        <v>48</v>
      </c>
      <c r="Q39552" s="2" t="s">
        <v>71</v>
      </c>
      <c r="R39552" s="2" t="s">
        <v>211186</v>
      </c>
      <c r="S39552" s="2" t="s">
        <v>12897</v>
      </c>
      <c r="T39552" s="2" t="s">
        <v>51</v>
      </c>
      <c r="U39552" s="2" t="s">
        <v>40429</v>
      </c>
      <c r="V39552" s="2" t="s">
        <v>211187</v>
      </c>
      <c r="W39552" s="2" t="s">
        <v>42</v>
      </c>
      <c r="X39552" s="2" t="s">
        <v>32</v>
      </c>
      <c r="Y39552" s="2" t="s">
        <v>43</v>
      </c>
    </row>
    <row r="39553" spans="1:25" x14ac:dyDescent="0.55000000000000004">
      <c r="A39553" s="1">
        <v>43897.675578703704</v>
      </c>
      <c r="B39553" s="2" t="s">
        <v>211188</v>
      </c>
      <c r="C39553" s="2" t="s">
        <v>211189</v>
      </c>
      <c r="D39553">
        <v>5908</v>
      </c>
      <c r="E39553">
        <v>28782</v>
      </c>
      <c r="F39553" s="2" t="s">
        <v>27</v>
      </c>
      <c r="G39553">
        <v>1131</v>
      </c>
      <c r="H39553" s="2" t="s">
        <v>28</v>
      </c>
      <c r="I39553" s="2" t="s">
        <v>78</v>
      </c>
      <c r="J39553" s="2" t="s">
        <v>211190</v>
      </c>
      <c r="K39553" s="2" t="s">
        <v>32</v>
      </c>
      <c r="L39553">
        <v>39.56</v>
      </c>
      <c r="M39553" s="2" t="s">
        <v>32</v>
      </c>
      <c r="N39553" s="2" t="s">
        <v>33</v>
      </c>
      <c r="O39553" s="2" t="s">
        <v>34</v>
      </c>
      <c r="P39553" s="2" t="s">
        <v>35</v>
      </c>
      <c r="Q39553" s="2" t="s">
        <v>36</v>
      </c>
      <c r="R39553" s="2" t="s">
        <v>136242</v>
      </c>
      <c r="S39553" s="2" t="s">
        <v>211191</v>
      </c>
      <c r="T39553" s="2" t="s">
        <v>39</v>
      </c>
      <c r="U39553" s="2" t="s">
        <v>63867</v>
      </c>
      <c r="V39553" s="2" t="s">
        <v>211192</v>
      </c>
      <c r="W39553" s="2" t="s">
        <v>32</v>
      </c>
      <c r="X39553" s="2" t="s">
        <v>32</v>
      </c>
      <c r="Y39553" s="2" t="s">
        <v>53</v>
      </c>
    </row>
    <row r="39554" spans="1:25" x14ac:dyDescent="0.55000000000000004">
      <c r="A39554" s="1">
        <v>44787.309583333335</v>
      </c>
      <c r="B39554" s="2" t="s">
        <v>211193</v>
      </c>
      <c r="C39554" s="2" t="s">
        <v>211194</v>
      </c>
      <c r="D39554">
        <v>46005</v>
      </c>
      <c r="E39554">
        <v>6583</v>
      </c>
      <c r="F39554" s="2" t="s">
        <v>27</v>
      </c>
      <c r="G39554">
        <v>1077</v>
      </c>
      <c r="H39554" s="2" t="s">
        <v>28</v>
      </c>
      <c r="I39554" s="2" t="s">
        <v>78</v>
      </c>
      <c r="J39554" s="2" t="s">
        <v>211195</v>
      </c>
      <c r="K39554" s="2" t="s">
        <v>31</v>
      </c>
      <c r="L39554">
        <v>22.89</v>
      </c>
      <c r="M39554" s="2" t="s">
        <v>59</v>
      </c>
      <c r="N39554" s="2" t="s">
        <v>33</v>
      </c>
      <c r="O39554" s="2" t="s">
        <v>47</v>
      </c>
      <c r="P39554" s="2" t="s">
        <v>61</v>
      </c>
      <c r="Q39554" s="2" t="s">
        <v>71</v>
      </c>
      <c r="R39554" s="2" t="s">
        <v>211196</v>
      </c>
      <c r="S39554" s="2" t="s">
        <v>1619</v>
      </c>
      <c r="T39554" s="2" t="s">
        <v>51</v>
      </c>
      <c r="U39554" s="2" t="s">
        <v>25118</v>
      </c>
      <c r="V39554" s="2" t="s">
        <v>211197</v>
      </c>
      <c r="W39554" s="2" t="s">
        <v>42</v>
      </c>
      <c r="X39554" s="2" t="s">
        <v>32</v>
      </c>
      <c r="Y39554" s="2" t="s">
        <v>53</v>
      </c>
    </row>
    <row r="39555" spans="1:25" x14ac:dyDescent="0.55000000000000004">
      <c r="A39555" s="1">
        <v>45125.076435185183</v>
      </c>
      <c r="B39555" s="2" t="s">
        <v>211198</v>
      </c>
      <c r="C39555" s="2" t="s">
        <v>211199</v>
      </c>
      <c r="D39555">
        <v>35073</v>
      </c>
      <c r="E39555">
        <v>22813</v>
      </c>
      <c r="F39555" s="2" t="s">
        <v>77</v>
      </c>
      <c r="G39555">
        <v>941</v>
      </c>
      <c r="H39555" s="2" t="s">
        <v>57</v>
      </c>
      <c r="I39555" s="2" t="s">
        <v>78</v>
      </c>
      <c r="J39555" s="2" t="s">
        <v>211200</v>
      </c>
      <c r="K39555" s="2" t="s">
        <v>31</v>
      </c>
      <c r="L39555">
        <v>6.54</v>
      </c>
      <c r="M39555" s="2" t="s">
        <v>59</v>
      </c>
      <c r="N39555" s="2" t="s">
        <v>100</v>
      </c>
      <c r="O39555" s="2" t="s">
        <v>47</v>
      </c>
      <c r="P39555" s="2" t="s">
        <v>35</v>
      </c>
      <c r="Q39555" s="2" t="s">
        <v>36</v>
      </c>
      <c r="R39555" s="2" t="s">
        <v>211201</v>
      </c>
      <c r="S39555" s="2" t="s">
        <v>211202</v>
      </c>
      <c r="T39555" s="2" t="s">
        <v>64</v>
      </c>
      <c r="U39555" s="2" t="s">
        <v>134495</v>
      </c>
      <c r="V39555" s="2" t="s">
        <v>211203</v>
      </c>
      <c r="W39555" s="2" t="s">
        <v>42</v>
      </c>
      <c r="X39555" s="2" t="s">
        <v>32</v>
      </c>
      <c r="Y39555" s="2" t="s">
        <v>53</v>
      </c>
    </row>
    <row r="39556" spans="1:25" x14ac:dyDescent="0.55000000000000004">
      <c r="A39556" s="1">
        <v>44202.850717592592</v>
      </c>
      <c r="B39556" s="2" t="s">
        <v>211204</v>
      </c>
      <c r="C39556" s="2" t="s">
        <v>211205</v>
      </c>
      <c r="D39556">
        <v>39867</v>
      </c>
      <c r="E39556">
        <v>50577</v>
      </c>
      <c r="F39556" s="2" t="s">
        <v>77</v>
      </c>
      <c r="G39556">
        <v>877</v>
      </c>
      <c r="H39556" s="2" t="s">
        <v>28</v>
      </c>
      <c r="I39556" s="2" t="s">
        <v>29</v>
      </c>
      <c r="J39556" s="2" t="s">
        <v>211206</v>
      </c>
      <c r="K39556" s="2" t="s">
        <v>31</v>
      </c>
      <c r="L39556">
        <v>58.38</v>
      </c>
      <c r="M39556" s="2" t="s">
        <v>32</v>
      </c>
      <c r="N39556" s="2" t="s">
        <v>60</v>
      </c>
      <c r="O39556" s="2" t="s">
        <v>47</v>
      </c>
      <c r="P39556" s="2" t="s">
        <v>61</v>
      </c>
      <c r="Q39556" s="2" t="s">
        <v>36</v>
      </c>
      <c r="R39556" s="2" t="s">
        <v>211207</v>
      </c>
      <c r="S39556" s="2" t="s">
        <v>7444</v>
      </c>
      <c r="T39556" s="2" t="s">
        <v>51</v>
      </c>
      <c r="U39556" s="2" t="s">
        <v>10703</v>
      </c>
      <c r="V39556" s="2" t="s">
        <v>32</v>
      </c>
      <c r="W39556" s="2" t="s">
        <v>42</v>
      </c>
      <c r="X39556" s="2" t="s">
        <v>67</v>
      </c>
      <c r="Y39556" s="2" t="s">
        <v>53</v>
      </c>
    </row>
    <row r="39557" spans="1:25" x14ac:dyDescent="0.55000000000000004">
      <c r="A39557" s="1">
        <v>44239.748645833337</v>
      </c>
      <c r="B39557" s="2" t="s">
        <v>211208</v>
      </c>
      <c r="C39557" s="2" t="s">
        <v>211209</v>
      </c>
      <c r="D39557">
        <v>44549</v>
      </c>
      <c r="E39557">
        <v>29407</v>
      </c>
      <c r="F39557" s="2" t="s">
        <v>77</v>
      </c>
      <c r="G39557">
        <v>176</v>
      </c>
      <c r="H39557" s="2" t="s">
        <v>28</v>
      </c>
      <c r="I39557" s="2" t="s">
        <v>107</v>
      </c>
      <c r="J39557" s="2" t="s">
        <v>211210</v>
      </c>
      <c r="K39557" s="2" t="s">
        <v>31</v>
      </c>
      <c r="L39557">
        <v>61.85</v>
      </c>
      <c r="M39557" s="2" t="s">
        <v>32</v>
      </c>
      <c r="N39557" s="2" t="s">
        <v>33</v>
      </c>
      <c r="O39557" s="2" t="s">
        <v>47</v>
      </c>
      <c r="P39557" s="2" t="s">
        <v>61</v>
      </c>
      <c r="Q39557" s="2" t="s">
        <v>36</v>
      </c>
      <c r="R39557" s="2" t="s">
        <v>141278</v>
      </c>
      <c r="S39557" s="2" t="s">
        <v>211211</v>
      </c>
      <c r="T39557" s="2" t="s">
        <v>51</v>
      </c>
      <c r="U39557" s="2" t="s">
        <v>6928</v>
      </c>
      <c r="V39557" s="2" t="s">
        <v>32</v>
      </c>
      <c r="W39557" s="2" t="s">
        <v>42</v>
      </c>
      <c r="X39557" s="2" t="s">
        <v>67</v>
      </c>
      <c r="Y39557" s="2" t="s">
        <v>53</v>
      </c>
    </row>
    <row r="39558" spans="1:25" x14ac:dyDescent="0.55000000000000004">
      <c r="A39558" s="1">
        <v>44697.024988425925</v>
      </c>
      <c r="B39558" s="2" t="s">
        <v>211212</v>
      </c>
      <c r="C39558" s="2" t="s">
        <v>211213</v>
      </c>
      <c r="D39558">
        <v>61989</v>
      </c>
      <c r="E39558">
        <v>20283</v>
      </c>
      <c r="F39558" s="2" t="s">
        <v>56</v>
      </c>
      <c r="G39558">
        <v>727</v>
      </c>
      <c r="H39558" s="2" t="s">
        <v>28</v>
      </c>
      <c r="I39558" s="2" t="s">
        <v>78</v>
      </c>
      <c r="J39558" s="2" t="s">
        <v>211214</v>
      </c>
      <c r="K39558" s="2" t="s">
        <v>32</v>
      </c>
      <c r="L39558">
        <v>54.43</v>
      </c>
      <c r="M39558" s="2" t="s">
        <v>59</v>
      </c>
      <c r="N39558" s="2" t="s">
        <v>33</v>
      </c>
      <c r="O39558" s="2" t="s">
        <v>47</v>
      </c>
      <c r="P39558" s="2" t="s">
        <v>35</v>
      </c>
      <c r="Q39558" s="2" t="s">
        <v>36</v>
      </c>
      <c r="R39558" s="2" t="s">
        <v>211215</v>
      </c>
      <c r="S39558" s="2" t="s">
        <v>211216</v>
      </c>
      <c r="T39558" s="2" t="s">
        <v>51</v>
      </c>
      <c r="U39558" s="2" t="s">
        <v>144613</v>
      </c>
      <c r="V39558" s="2" t="s">
        <v>211217</v>
      </c>
      <c r="W39558" s="2" t="s">
        <v>42</v>
      </c>
      <c r="X39558" s="2" t="s">
        <v>32</v>
      </c>
      <c r="Y39558" s="2" t="s">
        <v>53</v>
      </c>
    </row>
    <row r="39559" spans="1:25" x14ac:dyDescent="0.55000000000000004">
      <c r="A39559" s="1">
        <v>44539.039270833331</v>
      </c>
      <c r="B39559" s="2" t="s">
        <v>211218</v>
      </c>
      <c r="C39559" s="2" t="s">
        <v>211219</v>
      </c>
      <c r="D39559">
        <v>24383</v>
      </c>
      <c r="E39559">
        <v>20411</v>
      </c>
      <c r="F39559" s="2" t="s">
        <v>56</v>
      </c>
      <c r="G39559">
        <v>1395</v>
      </c>
      <c r="H39559" s="2" t="s">
        <v>28</v>
      </c>
      <c r="I39559" s="2" t="s">
        <v>78</v>
      </c>
      <c r="J39559" s="2" t="s">
        <v>211220</v>
      </c>
      <c r="K39559" s="2" t="s">
        <v>31</v>
      </c>
      <c r="L39559">
        <v>35.159999999999997</v>
      </c>
      <c r="M39559" s="2" t="s">
        <v>32</v>
      </c>
      <c r="N39559" s="2" t="s">
        <v>60</v>
      </c>
      <c r="O39559" s="2" t="s">
        <v>34</v>
      </c>
      <c r="P39559" s="2" t="s">
        <v>35</v>
      </c>
      <c r="Q39559" s="2" t="s">
        <v>36</v>
      </c>
      <c r="R39559" s="2" t="s">
        <v>84822</v>
      </c>
      <c r="S39559" s="2" t="s">
        <v>211221</v>
      </c>
      <c r="T39559" s="2" t="s">
        <v>51</v>
      </c>
      <c r="U39559" s="2" t="s">
        <v>14857</v>
      </c>
      <c r="V39559" s="2" t="s">
        <v>211222</v>
      </c>
      <c r="W39559" s="2" t="s">
        <v>32</v>
      </c>
      <c r="X39559" s="2" t="s">
        <v>32</v>
      </c>
      <c r="Y39559" s="2" t="s">
        <v>53</v>
      </c>
    </row>
    <row r="39560" spans="1:25" x14ac:dyDescent="0.55000000000000004">
      <c r="A39560" s="1">
        <v>44532.501932870371</v>
      </c>
      <c r="B39560" s="2" t="s">
        <v>211223</v>
      </c>
      <c r="C39560" s="2" t="s">
        <v>211224</v>
      </c>
      <c r="D39560">
        <v>19720</v>
      </c>
      <c r="E39560">
        <v>21021</v>
      </c>
      <c r="F39560" s="2" t="s">
        <v>27</v>
      </c>
      <c r="G39560">
        <v>465</v>
      </c>
      <c r="H39560" s="2" t="s">
        <v>57</v>
      </c>
      <c r="I39560" s="2" t="s">
        <v>78</v>
      </c>
      <c r="J39560" s="2" t="s">
        <v>211225</v>
      </c>
      <c r="K39560" s="2" t="s">
        <v>32</v>
      </c>
      <c r="L39560">
        <v>44.88</v>
      </c>
      <c r="M39560" s="2" t="s">
        <v>32</v>
      </c>
      <c r="N39560" s="2" t="s">
        <v>100</v>
      </c>
      <c r="O39560" s="2" t="s">
        <v>34</v>
      </c>
      <c r="P39560" s="2" t="s">
        <v>61</v>
      </c>
      <c r="Q39560" s="2" t="s">
        <v>36</v>
      </c>
      <c r="R39560" s="2" t="s">
        <v>211226</v>
      </c>
      <c r="S39560" s="2" t="s">
        <v>211227</v>
      </c>
      <c r="T39560" s="2" t="s">
        <v>64</v>
      </c>
      <c r="U39560" s="2" t="s">
        <v>59040</v>
      </c>
      <c r="V39560" s="2" t="s">
        <v>32</v>
      </c>
      <c r="W39560" s="2" t="s">
        <v>42</v>
      </c>
      <c r="X39560" s="2" t="s">
        <v>32</v>
      </c>
      <c r="Y39560" s="2" t="s">
        <v>53</v>
      </c>
    </row>
    <row r="39561" spans="1:25" x14ac:dyDescent="0.55000000000000004">
      <c r="A39561" s="1">
        <v>44069.679745370369</v>
      </c>
      <c r="B39561" s="2" t="s">
        <v>211228</v>
      </c>
      <c r="C39561" s="2" t="s">
        <v>211229</v>
      </c>
      <c r="D39561">
        <v>8352</v>
      </c>
      <c r="E39561">
        <v>6923</v>
      </c>
      <c r="F39561" s="2" t="s">
        <v>27</v>
      </c>
      <c r="G39561">
        <v>98</v>
      </c>
      <c r="H39561" s="2" t="s">
        <v>28</v>
      </c>
      <c r="I39561" s="2" t="s">
        <v>29</v>
      </c>
      <c r="J39561" s="2" t="s">
        <v>211230</v>
      </c>
      <c r="K39561" s="2" t="s">
        <v>32</v>
      </c>
      <c r="L39561">
        <v>96.37</v>
      </c>
      <c r="M39561" s="2" t="s">
        <v>59</v>
      </c>
      <c r="N39561" s="2" t="s">
        <v>33</v>
      </c>
      <c r="O39561" s="2" t="s">
        <v>34</v>
      </c>
      <c r="P39561" s="2" t="s">
        <v>48</v>
      </c>
      <c r="Q39561" s="2" t="s">
        <v>36</v>
      </c>
      <c r="R39561" s="2" t="s">
        <v>85741</v>
      </c>
      <c r="S39561" s="2" t="s">
        <v>211231</v>
      </c>
      <c r="T39561" s="2" t="s">
        <v>64</v>
      </c>
      <c r="U39561" s="2" t="s">
        <v>42073</v>
      </c>
      <c r="V39561" s="2" t="s">
        <v>32</v>
      </c>
      <c r="W39561" s="2" t="s">
        <v>42</v>
      </c>
      <c r="X39561" s="2" t="s">
        <v>67</v>
      </c>
      <c r="Y39561" s="2" t="s">
        <v>43</v>
      </c>
    </row>
    <row r="39562" spans="1:25" x14ac:dyDescent="0.55000000000000004">
      <c r="A39562" s="1">
        <v>43873.704328703701</v>
      </c>
      <c r="B39562" s="2" t="s">
        <v>211232</v>
      </c>
      <c r="C39562" s="2" t="s">
        <v>211233</v>
      </c>
      <c r="D39562">
        <v>31623</v>
      </c>
      <c r="E39562">
        <v>62457</v>
      </c>
      <c r="F39562" s="2" t="s">
        <v>27</v>
      </c>
      <c r="G39562">
        <v>554</v>
      </c>
      <c r="H39562" s="2" t="s">
        <v>57</v>
      </c>
      <c r="I39562" s="2" t="s">
        <v>107</v>
      </c>
      <c r="J39562" s="2" t="s">
        <v>211234</v>
      </c>
      <c r="K39562" s="2" t="s">
        <v>32</v>
      </c>
      <c r="L39562">
        <v>83.67</v>
      </c>
      <c r="M39562" s="2" t="s">
        <v>59</v>
      </c>
      <c r="N39562" s="2" t="s">
        <v>100</v>
      </c>
      <c r="O39562" s="2" t="s">
        <v>47</v>
      </c>
      <c r="P39562" s="2" t="s">
        <v>35</v>
      </c>
      <c r="Q39562" s="2" t="s">
        <v>36</v>
      </c>
      <c r="R39562" s="2" t="s">
        <v>191695</v>
      </c>
      <c r="S39562" s="2" t="s">
        <v>211235</v>
      </c>
      <c r="T39562" s="2" t="s">
        <v>51</v>
      </c>
      <c r="U39562" s="2" t="s">
        <v>25947</v>
      </c>
      <c r="V39562" s="2" t="s">
        <v>32</v>
      </c>
      <c r="W39562" s="2" t="s">
        <v>32</v>
      </c>
      <c r="X39562" s="2" t="s">
        <v>67</v>
      </c>
      <c r="Y39562" s="2" t="s">
        <v>53</v>
      </c>
    </row>
    <row r="39563" spans="1:25" x14ac:dyDescent="0.55000000000000004">
      <c r="A39563" s="1">
        <v>44295.390474537038</v>
      </c>
      <c r="B39563" s="2" t="s">
        <v>211236</v>
      </c>
      <c r="C39563" s="2" t="s">
        <v>211237</v>
      </c>
      <c r="D39563">
        <v>30847</v>
      </c>
      <c r="E39563">
        <v>2441</v>
      </c>
      <c r="F39563" s="2" t="s">
        <v>77</v>
      </c>
      <c r="G39563">
        <v>1007</v>
      </c>
      <c r="H39563" s="2" t="s">
        <v>28</v>
      </c>
      <c r="I39563" s="2" t="s">
        <v>78</v>
      </c>
      <c r="J39563" s="2" t="s">
        <v>211238</v>
      </c>
      <c r="K39563" s="2" t="s">
        <v>31</v>
      </c>
      <c r="L39563">
        <v>27.68</v>
      </c>
      <c r="M39563" s="2" t="s">
        <v>32</v>
      </c>
      <c r="N39563" s="2" t="s">
        <v>100</v>
      </c>
      <c r="O39563" s="2" t="s">
        <v>47</v>
      </c>
      <c r="P39563" s="2" t="s">
        <v>61</v>
      </c>
      <c r="Q39563" s="2" t="s">
        <v>71</v>
      </c>
      <c r="R39563" s="2" t="s">
        <v>211239</v>
      </c>
      <c r="S39563" s="2" t="s">
        <v>211240</v>
      </c>
      <c r="T39563" s="2" t="s">
        <v>39</v>
      </c>
      <c r="U39563" s="2" t="s">
        <v>5718</v>
      </c>
      <c r="V39563" s="2" t="s">
        <v>211241</v>
      </c>
      <c r="W39563" s="2" t="s">
        <v>32</v>
      </c>
      <c r="X39563" s="2" t="s">
        <v>67</v>
      </c>
      <c r="Y39563" s="2" t="s">
        <v>43</v>
      </c>
    </row>
    <row r="39564" spans="1:25" x14ac:dyDescent="0.55000000000000004">
      <c r="A39564" s="1">
        <v>44095.273923611108</v>
      </c>
      <c r="B39564" s="2" t="s">
        <v>211242</v>
      </c>
      <c r="C39564" s="2" t="s">
        <v>211243</v>
      </c>
      <c r="D39564">
        <v>3560</v>
      </c>
      <c r="E39564">
        <v>44699</v>
      </c>
      <c r="F39564" s="2" t="s">
        <v>27</v>
      </c>
      <c r="G39564">
        <v>1165</v>
      </c>
      <c r="H39564" s="2" t="s">
        <v>57</v>
      </c>
      <c r="I39564" s="2" t="s">
        <v>107</v>
      </c>
      <c r="J39564" s="2" t="s">
        <v>211244</v>
      </c>
      <c r="K39564" s="2" t="s">
        <v>31</v>
      </c>
      <c r="L39564">
        <v>19.46</v>
      </c>
      <c r="M39564" s="2" t="s">
        <v>32</v>
      </c>
      <c r="N39564" s="2" t="s">
        <v>33</v>
      </c>
      <c r="O39564" s="2" t="s">
        <v>34</v>
      </c>
      <c r="P39564" s="2" t="s">
        <v>61</v>
      </c>
      <c r="Q39564" s="2" t="s">
        <v>71</v>
      </c>
      <c r="R39564" s="2" t="s">
        <v>28873</v>
      </c>
      <c r="S39564" s="2" t="s">
        <v>11260</v>
      </c>
      <c r="T39564" s="2" t="s">
        <v>51</v>
      </c>
      <c r="U39564" s="2" t="s">
        <v>13286</v>
      </c>
      <c r="V39564" s="2" t="s">
        <v>32</v>
      </c>
      <c r="W39564" s="2" t="s">
        <v>42</v>
      </c>
      <c r="X39564" s="2" t="s">
        <v>67</v>
      </c>
      <c r="Y39564" s="2" t="s">
        <v>53</v>
      </c>
    </row>
    <row r="39565" spans="1:25" x14ac:dyDescent="0.55000000000000004">
      <c r="A39565" s="1">
        <v>44321.043217592596</v>
      </c>
      <c r="B39565" s="2" t="s">
        <v>211245</v>
      </c>
      <c r="C39565" s="2" t="s">
        <v>211246</v>
      </c>
      <c r="D39565">
        <v>20075</v>
      </c>
      <c r="E39565">
        <v>13827</v>
      </c>
      <c r="F39565" s="2" t="s">
        <v>77</v>
      </c>
      <c r="G39565">
        <v>120</v>
      </c>
      <c r="H39565" s="2" t="s">
        <v>28</v>
      </c>
      <c r="I39565" s="2" t="s">
        <v>78</v>
      </c>
      <c r="J39565" s="2" t="s">
        <v>211247</v>
      </c>
      <c r="K39565" s="2" t="s">
        <v>32</v>
      </c>
      <c r="L39565">
        <v>46.85</v>
      </c>
      <c r="M39565" s="2" t="s">
        <v>59</v>
      </c>
      <c r="N39565" s="2" t="s">
        <v>33</v>
      </c>
      <c r="O39565" s="2" t="s">
        <v>34</v>
      </c>
      <c r="P39565" s="2" t="s">
        <v>48</v>
      </c>
      <c r="Q39565" s="2" t="s">
        <v>36</v>
      </c>
      <c r="R39565" s="2" t="s">
        <v>211248</v>
      </c>
      <c r="S39565" s="2" t="s">
        <v>211249</v>
      </c>
      <c r="T39565" s="2" t="s">
        <v>64</v>
      </c>
      <c r="U39565" s="2" t="s">
        <v>39921</v>
      </c>
      <c r="V39565" s="2" t="s">
        <v>32</v>
      </c>
      <c r="W39565" s="2" t="s">
        <v>32</v>
      </c>
      <c r="X39565" s="2" t="s">
        <v>32</v>
      </c>
      <c r="Y39565" s="2" t="s">
        <v>53</v>
      </c>
    </row>
    <row r="39566" spans="1:25" x14ac:dyDescent="0.55000000000000004">
      <c r="A39566" s="1">
        <v>44459.783252314817</v>
      </c>
      <c r="B39566" s="2" t="s">
        <v>211250</v>
      </c>
      <c r="C39566" s="2" t="s">
        <v>211251</v>
      </c>
      <c r="D39566">
        <v>35223</v>
      </c>
      <c r="E39566">
        <v>65352</v>
      </c>
      <c r="F39566" s="2" t="s">
        <v>27</v>
      </c>
      <c r="G39566">
        <v>708</v>
      </c>
      <c r="H39566" s="2" t="s">
        <v>28</v>
      </c>
      <c r="I39566" s="2" t="s">
        <v>29</v>
      </c>
      <c r="J39566" s="2" t="s">
        <v>211252</v>
      </c>
      <c r="K39566" s="2" t="s">
        <v>32</v>
      </c>
      <c r="L39566">
        <v>31.74</v>
      </c>
      <c r="M39566" s="2" t="s">
        <v>59</v>
      </c>
      <c r="N39566" s="2" t="s">
        <v>60</v>
      </c>
      <c r="O39566" s="2" t="s">
        <v>34</v>
      </c>
      <c r="P39566" s="2" t="s">
        <v>35</v>
      </c>
      <c r="Q39566" s="2" t="s">
        <v>93</v>
      </c>
      <c r="R39566" s="2" t="s">
        <v>211253</v>
      </c>
      <c r="S39566" s="2" t="s">
        <v>211254</v>
      </c>
      <c r="T39566" s="2" t="s">
        <v>51</v>
      </c>
      <c r="U39566" s="2" t="s">
        <v>128275</v>
      </c>
      <c r="V39566" s="2" t="s">
        <v>211255</v>
      </c>
      <c r="W39566" s="2" t="s">
        <v>32</v>
      </c>
      <c r="X39566" s="2" t="s">
        <v>32</v>
      </c>
      <c r="Y39566" s="2" t="s">
        <v>53</v>
      </c>
    </row>
    <row r="39567" spans="1:25" x14ac:dyDescent="0.55000000000000004">
      <c r="A39567" s="1">
        <v>44838.802210648151</v>
      </c>
      <c r="B39567" s="2" t="s">
        <v>211256</v>
      </c>
      <c r="C39567" s="2" t="s">
        <v>211257</v>
      </c>
      <c r="D39567">
        <v>12601</v>
      </c>
      <c r="E39567">
        <v>14959</v>
      </c>
      <c r="F39567" s="2" t="s">
        <v>27</v>
      </c>
      <c r="G39567">
        <v>1177</v>
      </c>
      <c r="H39567" s="2" t="s">
        <v>57</v>
      </c>
      <c r="I39567" s="2" t="s">
        <v>78</v>
      </c>
      <c r="J39567" s="2" t="s">
        <v>211258</v>
      </c>
      <c r="K39567" s="2" t="s">
        <v>31</v>
      </c>
      <c r="L39567">
        <v>0.15</v>
      </c>
      <c r="M39567" s="2" t="s">
        <v>32</v>
      </c>
      <c r="N39567" s="2" t="s">
        <v>60</v>
      </c>
      <c r="O39567" s="2" t="s">
        <v>47</v>
      </c>
      <c r="P39567" s="2" t="s">
        <v>35</v>
      </c>
      <c r="Q39567" s="2" t="s">
        <v>71</v>
      </c>
      <c r="R39567" s="2" t="s">
        <v>27962</v>
      </c>
      <c r="S39567" s="2" t="s">
        <v>211259</v>
      </c>
      <c r="T39567" s="2" t="s">
        <v>39</v>
      </c>
      <c r="U39567" s="2" t="s">
        <v>22875</v>
      </c>
      <c r="V39567" s="2" t="s">
        <v>211260</v>
      </c>
      <c r="W39567" s="2" t="s">
        <v>42</v>
      </c>
      <c r="X39567" s="2" t="s">
        <v>67</v>
      </c>
      <c r="Y39567" s="2" t="s">
        <v>53</v>
      </c>
    </row>
    <row r="39568" spans="1:25" x14ac:dyDescent="0.55000000000000004">
      <c r="A39568" s="1">
        <v>44624.180324074077</v>
      </c>
      <c r="B39568" s="2" t="s">
        <v>211261</v>
      </c>
      <c r="C39568" s="2" t="s">
        <v>211262</v>
      </c>
      <c r="D39568">
        <v>34016</v>
      </c>
      <c r="E39568">
        <v>32379</v>
      </c>
      <c r="F39568" s="2" t="s">
        <v>56</v>
      </c>
      <c r="G39568">
        <v>550</v>
      </c>
      <c r="H39568" s="2" t="s">
        <v>28</v>
      </c>
      <c r="I39568" s="2" t="s">
        <v>29</v>
      </c>
      <c r="J39568" s="2" t="s">
        <v>211263</v>
      </c>
      <c r="K39568" s="2" t="s">
        <v>32</v>
      </c>
      <c r="L39568">
        <v>25.33</v>
      </c>
      <c r="M39568" s="2" t="s">
        <v>32</v>
      </c>
      <c r="N39568" s="2" t="s">
        <v>100</v>
      </c>
      <c r="O39568" s="2" t="s">
        <v>47</v>
      </c>
      <c r="P39568" s="2" t="s">
        <v>48</v>
      </c>
      <c r="Q39568" s="2" t="s">
        <v>36</v>
      </c>
      <c r="R39568" s="2" t="s">
        <v>174982</v>
      </c>
      <c r="S39568" s="2" t="s">
        <v>1461</v>
      </c>
      <c r="T39568" s="2" t="s">
        <v>39</v>
      </c>
      <c r="U39568" s="2" t="s">
        <v>102608</v>
      </c>
      <c r="V39568" s="2" t="s">
        <v>211264</v>
      </c>
      <c r="W39568" s="2" t="s">
        <v>42</v>
      </c>
      <c r="X39568" s="2" t="s">
        <v>67</v>
      </c>
      <c r="Y39568" s="2" t="s">
        <v>53</v>
      </c>
    </row>
    <row r="39569" spans="1:25" x14ac:dyDescent="0.55000000000000004">
      <c r="A39569" s="1">
        <v>45105.570914351854</v>
      </c>
      <c r="B39569" s="2" t="s">
        <v>211265</v>
      </c>
      <c r="C39569" s="2" t="s">
        <v>211266</v>
      </c>
      <c r="D39569">
        <v>38218</v>
      </c>
      <c r="E39569">
        <v>39522</v>
      </c>
      <c r="F39569" s="2" t="s">
        <v>77</v>
      </c>
      <c r="G39569">
        <v>1289</v>
      </c>
      <c r="H39569" s="2" t="s">
        <v>28</v>
      </c>
      <c r="I39569" s="2" t="s">
        <v>78</v>
      </c>
      <c r="J39569" s="2" t="s">
        <v>211267</v>
      </c>
      <c r="K39569" s="2" t="s">
        <v>32</v>
      </c>
      <c r="L39569">
        <v>33.96</v>
      </c>
      <c r="M39569" s="2" t="s">
        <v>59</v>
      </c>
      <c r="N39569" s="2" t="s">
        <v>100</v>
      </c>
      <c r="O39569" s="2" t="s">
        <v>34</v>
      </c>
      <c r="P39569" s="2" t="s">
        <v>48</v>
      </c>
      <c r="Q39569" s="2" t="s">
        <v>71</v>
      </c>
      <c r="R39569" s="2" t="s">
        <v>211268</v>
      </c>
      <c r="S39569" s="2" t="s">
        <v>211269</v>
      </c>
      <c r="T39569" s="2" t="s">
        <v>51</v>
      </c>
      <c r="U39569" s="2" t="s">
        <v>5187</v>
      </c>
      <c r="V39569" s="2" t="s">
        <v>211270</v>
      </c>
      <c r="W39569" s="2" t="s">
        <v>42</v>
      </c>
      <c r="X39569" s="2" t="s">
        <v>67</v>
      </c>
      <c r="Y39569" s="2" t="s">
        <v>53</v>
      </c>
    </row>
    <row r="39570" spans="1:25" x14ac:dyDescent="0.55000000000000004">
      <c r="A39570" s="1">
        <v>44339.547500000001</v>
      </c>
      <c r="B39570" s="2" t="s">
        <v>211271</v>
      </c>
      <c r="C39570" s="2" t="s">
        <v>211272</v>
      </c>
      <c r="D39570">
        <v>62119</v>
      </c>
      <c r="E39570">
        <v>13372</v>
      </c>
      <c r="F39570" s="2" t="s">
        <v>77</v>
      </c>
      <c r="G39570">
        <v>456</v>
      </c>
      <c r="H39570" s="2" t="s">
        <v>57</v>
      </c>
      <c r="I39570" s="2" t="s">
        <v>29</v>
      </c>
      <c r="J39570" s="2" t="s">
        <v>211273</v>
      </c>
      <c r="K39570" s="2" t="s">
        <v>32</v>
      </c>
      <c r="L39570">
        <v>88.86</v>
      </c>
      <c r="M39570" s="2" t="s">
        <v>32</v>
      </c>
      <c r="N39570" s="2" t="s">
        <v>60</v>
      </c>
      <c r="O39570" s="2" t="s">
        <v>34</v>
      </c>
      <c r="P39570" s="2" t="s">
        <v>35</v>
      </c>
      <c r="Q39570" s="2" t="s">
        <v>93</v>
      </c>
      <c r="R39570" s="2" t="s">
        <v>211274</v>
      </c>
      <c r="S39570" s="2" t="s">
        <v>2441</v>
      </c>
      <c r="T39570" s="2" t="s">
        <v>39</v>
      </c>
      <c r="U39570" s="2" t="s">
        <v>4119</v>
      </c>
      <c r="V39570" s="2" t="s">
        <v>211275</v>
      </c>
      <c r="W39570" s="2" t="s">
        <v>32</v>
      </c>
      <c r="X39570" s="2" t="s">
        <v>32</v>
      </c>
      <c r="Y39570" s="2" t="s">
        <v>53</v>
      </c>
    </row>
    <row r="39571" spans="1:25" x14ac:dyDescent="0.55000000000000004">
      <c r="A39571" s="1">
        <v>44557.690706018519</v>
      </c>
      <c r="B39571" s="2" t="s">
        <v>211276</v>
      </c>
      <c r="C39571" s="2" t="s">
        <v>211277</v>
      </c>
      <c r="D39571">
        <v>19804</v>
      </c>
      <c r="E39571">
        <v>41772</v>
      </c>
      <c r="F39571" s="2" t="s">
        <v>77</v>
      </c>
      <c r="G39571">
        <v>1071</v>
      </c>
      <c r="H39571" s="2" t="s">
        <v>57</v>
      </c>
      <c r="I39571" s="2" t="s">
        <v>78</v>
      </c>
      <c r="J39571" s="2" t="s">
        <v>211278</v>
      </c>
      <c r="K39571" s="2" t="s">
        <v>31</v>
      </c>
      <c r="L39571">
        <v>57.31</v>
      </c>
      <c r="M39571" s="2" t="s">
        <v>59</v>
      </c>
      <c r="N39571" s="2" t="s">
        <v>100</v>
      </c>
      <c r="O39571" s="2" t="s">
        <v>47</v>
      </c>
      <c r="P39571" s="2" t="s">
        <v>35</v>
      </c>
      <c r="Q39571" s="2" t="s">
        <v>36</v>
      </c>
      <c r="R39571" s="2" t="s">
        <v>211279</v>
      </c>
      <c r="S39571" s="2" t="s">
        <v>211280</v>
      </c>
      <c r="T39571" s="2" t="s">
        <v>39</v>
      </c>
      <c r="U39571" s="2" t="s">
        <v>39532</v>
      </c>
      <c r="V39571" s="2" t="s">
        <v>211281</v>
      </c>
      <c r="W39571" s="2" t="s">
        <v>32</v>
      </c>
      <c r="X39571" s="2" t="s">
        <v>67</v>
      </c>
      <c r="Y39571" s="2" t="s">
        <v>53</v>
      </c>
    </row>
    <row r="39572" spans="1:25" x14ac:dyDescent="0.55000000000000004">
      <c r="A39572" s="1">
        <v>44537.341273148151</v>
      </c>
      <c r="B39572" s="2" t="s">
        <v>211282</v>
      </c>
      <c r="C39572" s="2" t="s">
        <v>211283</v>
      </c>
      <c r="D39572">
        <v>7993</v>
      </c>
      <c r="E39572">
        <v>11055</v>
      </c>
      <c r="F39572" s="2" t="s">
        <v>27</v>
      </c>
      <c r="G39572">
        <v>602</v>
      </c>
      <c r="H39572" s="2" t="s">
        <v>28</v>
      </c>
      <c r="I39572" s="2" t="s">
        <v>78</v>
      </c>
      <c r="J39572" s="2" t="s">
        <v>211284</v>
      </c>
      <c r="K39572" s="2" t="s">
        <v>31</v>
      </c>
      <c r="L39572">
        <v>85.14</v>
      </c>
      <c r="M39572" s="2" t="s">
        <v>59</v>
      </c>
      <c r="N39572" s="2" t="s">
        <v>100</v>
      </c>
      <c r="O39572" s="2" t="s">
        <v>34</v>
      </c>
      <c r="P39572" s="2" t="s">
        <v>35</v>
      </c>
      <c r="Q39572" s="2" t="s">
        <v>71</v>
      </c>
      <c r="R39572" s="2" t="s">
        <v>211285</v>
      </c>
      <c r="S39572" s="2" t="s">
        <v>211286</v>
      </c>
      <c r="T39572" s="2" t="s">
        <v>51</v>
      </c>
      <c r="U39572" s="2" t="s">
        <v>62127</v>
      </c>
      <c r="V39572" s="2" t="s">
        <v>32</v>
      </c>
      <c r="W39572" s="2" t="s">
        <v>42</v>
      </c>
      <c r="X39572" s="2" t="s">
        <v>67</v>
      </c>
      <c r="Y39572" s="2" t="s">
        <v>43</v>
      </c>
    </row>
    <row r="39573" spans="1:25" x14ac:dyDescent="0.55000000000000004">
      <c r="A39573" s="1">
        <v>44706.102222222224</v>
      </c>
      <c r="B39573" s="2" t="s">
        <v>211287</v>
      </c>
      <c r="C39573" s="2" t="s">
        <v>211288</v>
      </c>
      <c r="D39573">
        <v>19979</v>
      </c>
      <c r="E39573">
        <v>29002</v>
      </c>
      <c r="F39573" s="2" t="s">
        <v>27</v>
      </c>
      <c r="G39573">
        <v>299</v>
      </c>
      <c r="H39573" s="2" t="s">
        <v>57</v>
      </c>
      <c r="I39573" s="2" t="s">
        <v>78</v>
      </c>
      <c r="J39573" s="2" t="s">
        <v>211289</v>
      </c>
      <c r="K39573" s="2" t="s">
        <v>31</v>
      </c>
      <c r="L39573">
        <v>98.91</v>
      </c>
      <c r="M39573" s="2" t="s">
        <v>59</v>
      </c>
      <c r="N39573" s="2" t="s">
        <v>60</v>
      </c>
      <c r="O39573" s="2" t="s">
        <v>34</v>
      </c>
      <c r="P39573" s="2" t="s">
        <v>61</v>
      </c>
      <c r="Q39573" s="2" t="s">
        <v>93</v>
      </c>
      <c r="R39573" s="2" t="s">
        <v>211290</v>
      </c>
      <c r="S39573" s="2" t="s">
        <v>4389</v>
      </c>
      <c r="T39573" s="2" t="s">
        <v>51</v>
      </c>
      <c r="U39573" s="2" t="s">
        <v>20338</v>
      </c>
      <c r="V39573" s="2" t="s">
        <v>32</v>
      </c>
      <c r="W39573" s="2" t="s">
        <v>32</v>
      </c>
      <c r="X39573" s="2" t="s">
        <v>67</v>
      </c>
      <c r="Y39573" s="2" t="s">
        <v>43</v>
      </c>
    </row>
    <row r="39574" spans="1:25" x14ac:dyDescent="0.55000000000000004">
      <c r="A39574" s="1">
        <v>44256.166828703703</v>
      </c>
      <c r="B39574" s="2" t="s">
        <v>211291</v>
      </c>
      <c r="C39574" s="2" t="s">
        <v>211292</v>
      </c>
      <c r="D39574">
        <v>3312</v>
      </c>
      <c r="E39574">
        <v>64561</v>
      </c>
      <c r="F39574" s="2" t="s">
        <v>77</v>
      </c>
      <c r="G39574">
        <v>1203</v>
      </c>
      <c r="H39574" s="2" t="s">
        <v>57</v>
      </c>
      <c r="I39574" s="2" t="s">
        <v>78</v>
      </c>
      <c r="J39574" s="2" t="s">
        <v>211293</v>
      </c>
      <c r="K39574" s="2" t="s">
        <v>31</v>
      </c>
      <c r="L39574">
        <v>61.25</v>
      </c>
      <c r="M39574" s="2" t="s">
        <v>59</v>
      </c>
      <c r="N39574" s="2" t="s">
        <v>100</v>
      </c>
      <c r="O39574" s="2" t="s">
        <v>47</v>
      </c>
      <c r="P39574" s="2" t="s">
        <v>48</v>
      </c>
      <c r="Q39574" s="2" t="s">
        <v>71</v>
      </c>
      <c r="R39574" s="2" t="s">
        <v>211294</v>
      </c>
      <c r="S39574" s="2" t="s">
        <v>211295</v>
      </c>
      <c r="T39574" s="2" t="s">
        <v>51</v>
      </c>
      <c r="U39574" s="2" t="s">
        <v>2300</v>
      </c>
      <c r="V39574" s="2" t="s">
        <v>211296</v>
      </c>
      <c r="W39574" s="2" t="s">
        <v>42</v>
      </c>
      <c r="X39574" s="2" t="s">
        <v>32</v>
      </c>
      <c r="Y39574" s="2" t="s">
        <v>53</v>
      </c>
    </row>
    <row r="39575" spans="1:25" x14ac:dyDescent="0.55000000000000004">
      <c r="A39575" s="1">
        <v>45150.943958333337</v>
      </c>
      <c r="B39575" s="2" t="s">
        <v>211297</v>
      </c>
      <c r="C39575" s="2" t="s">
        <v>211298</v>
      </c>
      <c r="D39575">
        <v>49830</v>
      </c>
      <c r="E39575">
        <v>23017</v>
      </c>
      <c r="F39575" s="2" t="s">
        <v>27</v>
      </c>
      <c r="G39575">
        <v>402</v>
      </c>
      <c r="H39575" s="2" t="s">
        <v>57</v>
      </c>
      <c r="I39575" s="2" t="s">
        <v>29</v>
      </c>
      <c r="J39575" s="2" t="s">
        <v>211299</v>
      </c>
      <c r="K39575" s="2" t="s">
        <v>32</v>
      </c>
      <c r="L39575">
        <v>6.15</v>
      </c>
      <c r="M39575" s="2" t="s">
        <v>32</v>
      </c>
      <c r="N39575" s="2" t="s">
        <v>33</v>
      </c>
      <c r="O39575" s="2" t="s">
        <v>47</v>
      </c>
      <c r="P39575" s="2" t="s">
        <v>48</v>
      </c>
      <c r="Q39575" s="2" t="s">
        <v>36</v>
      </c>
      <c r="R39575" s="2" t="s">
        <v>211300</v>
      </c>
      <c r="S39575" s="2" t="s">
        <v>211301</v>
      </c>
      <c r="T39575" s="2" t="s">
        <v>39</v>
      </c>
      <c r="U39575" s="2" t="s">
        <v>17686</v>
      </c>
      <c r="V39575" s="2" t="s">
        <v>211302</v>
      </c>
      <c r="W39575" s="2" t="s">
        <v>32</v>
      </c>
      <c r="X39575" s="2" t="s">
        <v>32</v>
      </c>
      <c r="Y39575" s="2" t="s">
        <v>43</v>
      </c>
    </row>
    <row r="39576" spans="1:25" x14ac:dyDescent="0.55000000000000004">
      <c r="A39576" s="1">
        <v>44293.443472222221</v>
      </c>
      <c r="B39576" s="2" t="s">
        <v>211303</v>
      </c>
      <c r="C39576" s="2" t="s">
        <v>211304</v>
      </c>
      <c r="D39576">
        <v>52638</v>
      </c>
      <c r="E39576">
        <v>40135</v>
      </c>
      <c r="F39576" s="2" t="s">
        <v>27</v>
      </c>
      <c r="G39576">
        <v>363</v>
      </c>
      <c r="H39576" s="2" t="s">
        <v>57</v>
      </c>
      <c r="I39576" s="2" t="s">
        <v>29</v>
      </c>
      <c r="J39576" s="2" t="s">
        <v>211305</v>
      </c>
      <c r="K39576" s="2" t="s">
        <v>31</v>
      </c>
      <c r="L39576">
        <v>65.25</v>
      </c>
      <c r="M39576" s="2" t="s">
        <v>32</v>
      </c>
      <c r="N39576" s="2" t="s">
        <v>100</v>
      </c>
      <c r="O39576" s="2" t="s">
        <v>47</v>
      </c>
      <c r="P39576" s="2" t="s">
        <v>61</v>
      </c>
      <c r="Q39576" s="2" t="s">
        <v>93</v>
      </c>
      <c r="R39576" s="2" t="s">
        <v>211306</v>
      </c>
      <c r="S39576" s="2" t="s">
        <v>211307</v>
      </c>
      <c r="T39576" s="2" t="s">
        <v>39</v>
      </c>
      <c r="U39576" s="2" t="s">
        <v>13129</v>
      </c>
      <c r="V39576" s="2" t="s">
        <v>32</v>
      </c>
      <c r="W39576" s="2" t="s">
        <v>32</v>
      </c>
      <c r="X39576" s="2" t="s">
        <v>67</v>
      </c>
      <c r="Y39576" s="2" t="s">
        <v>53</v>
      </c>
    </row>
    <row r="39577" spans="1:25" x14ac:dyDescent="0.55000000000000004">
      <c r="A39577" s="1">
        <v>44068.804467592592</v>
      </c>
      <c r="B39577" s="2" t="s">
        <v>211308</v>
      </c>
      <c r="C39577" s="2" t="s">
        <v>211309</v>
      </c>
      <c r="D39577">
        <v>42877</v>
      </c>
      <c r="E39577">
        <v>6210</v>
      </c>
      <c r="F39577" s="2" t="s">
        <v>56</v>
      </c>
      <c r="G39577">
        <v>180</v>
      </c>
      <c r="H39577" s="2" t="s">
        <v>57</v>
      </c>
      <c r="I39577" s="2" t="s">
        <v>107</v>
      </c>
      <c r="J39577" s="2" t="s">
        <v>211310</v>
      </c>
      <c r="K39577" s="2" t="s">
        <v>32</v>
      </c>
      <c r="L39577">
        <v>51.99</v>
      </c>
      <c r="M39577" s="2" t="s">
        <v>59</v>
      </c>
      <c r="N39577" s="2" t="s">
        <v>33</v>
      </c>
      <c r="O39577" s="2" t="s">
        <v>47</v>
      </c>
      <c r="P39577" s="2" t="s">
        <v>48</v>
      </c>
      <c r="Q39577" s="2" t="s">
        <v>93</v>
      </c>
      <c r="R39577" s="2" t="s">
        <v>211311</v>
      </c>
      <c r="S39577" s="2" t="s">
        <v>211312</v>
      </c>
      <c r="T39577" s="2" t="s">
        <v>64</v>
      </c>
      <c r="U39577" s="2" t="s">
        <v>32839</v>
      </c>
      <c r="V39577" s="2" t="s">
        <v>211313</v>
      </c>
      <c r="W39577" s="2" t="s">
        <v>42</v>
      </c>
      <c r="X39577" s="2" t="s">
        <v>32</v>
      </c>
      <c r="Y39577" s="2" t="s">
        <v>43</v>
      </c>
    </row>
    <row r="39578" spans="1:25" x14ac:dyDescent="0.55000000000000004">
      <c r="A39578" s="1">
        <v>44952.509386574071</v>
      </c>
      <c r="B39578" s="2" t="s">
        <v>211314</v>
      </c>
      <c r="C39578" s="2" t="s">
        <v>211315</v>
      </c>
      <c r="D39578">
        <v>26025</v>
      </c>
      <c r="E39578">
        <v>16739</v>
      </c>
      <c r="F39578" s="2" t="s">
        <v>56</v>
      </c>
      <c r="G39578">
        <v>1440</v>
      </c>
      <c r="H39578" s="2" t="s">
        <v>57</v>
      </c>
      <c r="I39578" s="2" t="s">
        <v>107</v>
      </c>
      <c r="J39578" s="2" t="s">
        <v>211316</v>
      </c>
      <c r="K39578" s="2" t="s">
        <v>31</v>
      </c>
      <c r="L39578">
        <v>50.97</v>
      </c>
      <c r="M39578" s="2" t="s">
        <v>59</v>
      </c>
      <c r="N39578" s="2" t="s">
        <v>60</v>
      </c>
      <c r="O39578" s="2" t="s">
        <v>34</v>
      </c>
      <c r="P39578" s="2" t="s">
        <v>35</v>
      </c>
      <c r="Q39578" s="2" t="s">
        <v>71</v>
      </c>
      <c r="R39578" s="2" t="s">
        <v>211317</v>
      </c>
      <c r="S39578" s="2" t="s">
        <v>211318</v>
      </c>
      <c r="T39578" s="2" t="s">
        <v>64</v>
      </c>
      <c r="U39578" s="2" t="s">
        <v>31956</v>
      </c>
      <c r="V39578" s="2" t="s">
        <v>211319</v>
      </c>
      <c r="W39578" s="2" t="s">
        <v>32</v>
      </c>
      <c r="X39578" s="2" t="s">
        <v>67</v>
      </c>
      <c r="Y39578" s="2" t="s">
        <v>43</v>
      </c>
    </row>
    <row r="39579" spans="1:25" x14ac:dyDescent="0.55000000000000004">
      <c r="A39579" s="1">
        <v>44582.849039351851</v>
      </c>
      <c r="B39579" s="2" t="s">
        <v>211320</v>
      </c>
      <c r="C39579" s="2" t="s">
        <v>211321</v>
      </c>
      <c r="D39579">
        <v>51116</v>
      </c>
      <c r="E39579">
        <v>7405</v>
      </c>
      <c r="F39579" s="2" t="s">
        <v>56</v>
      </c>
      <c r="G39579">
        <v>1331</v>
      </c>
      <c r="H39579" s="2" t="s">
        <v>57</v>
      </c>
      <c r="I39579" s="2" t="s">
        <v>107</v>
      </c>
      <c r="J39579" s="2" t="s">
        <v>211322</v>
      </c>
      <c r="K39579" s="2" t="s">
        <v>31</v>
      </c>
      <c r="L39579">
        <v>51.39</v>
      </c>
      <c r="M39579" s="2" t="s">
        <v>59</v>
      </c>
      <c r="N39579" s="2" t="s">
        <v>100</v>
      </c>
      <c r="O39579" s="2" t="s">
        <v>47</v>
      </c>
      <c r="P39579" s="2" t="s">
        <v>48</v>
      </c>
      <c r="Q39579" s="2" t="s">
        <v>36</v>
      </c>
      <c r="R39579" s="2" t="s">
        <v>211323</v>
      </c>
      <c r="S39579" s="2" t="s">
        <v>211324</v>
      </c>
      <c r="T39579" s="2" t="s">
        <v>64</v>
      </c>
      <c r="U39579" s="2" t="s">
        <v>12964</v>
      </c>
      <c r="V39579" s="2" t="s">
        <v>211325</v>
      </c>
      <c r="W39579" s="2" t="s">
        <v>32</v>
      </c>
      <c r="X39579" s="2" t="s">
        <v>32</v>
      </c>
      <c r="Y39579" s="2" t="s">
        <v>53</v>
      </c>
    </row>
    <row r="39580" spans="1:25" x14ac:dyDescent="0.55000000000000004">
      <c r="A39580" s="1">
        <v>44471.478692129633</v>
      </c>
      <c r="B39580" s="2" t="s">
        <v>211326</v>
      </c>
      <c r="C39580" s="2" t="s">
        <v>211327</v>
      </c>
      <c r="D39580">
        <v>32565</v>
      </c>
      <c r="E39580">
        <v>33523</v>
      </c>
      <c r="F39580" s="2" t="s">
        <v>77</v>
      </c>
      <c r="G39580">
        <v>1185</v>
      </c>
      <c r="H39580" s="2" t="s">
        <v>28</v>
      </c>
      <c r="I39580" s="2" t="s">
        <v>107</v>
      </c>
      <c r="J39580" s="2" t="s">
        <v>211328</v>
      </c>
      <c r="K39580" s="2" t="s">
        <v>31</v>
      </c>
      <c r="L39580">
        <v>64.77</v>
      </c>
      <c r="M39580" s="2" t="s">
        <v>32</v>
      </c>
      <c r="N39580" s="2" t="s">
        <v>100</v>
      </c>
      <c r="O39580" s="2" t="s">
        <v>47</v>
      </c>
      <c r="P39580" s="2" t="s">
        <v>61</v>
      </c>
      <c r="Q39580" s="2" t="s">
        <v>71</v>
      </c>
      <c r="R39580" s="2" t="s">
        <v>147585</v>
      </c>
      <c r="S39580" s="2" t="s">
        <v>211329</v>
      </c>
      <c r="T39580" s="2" t="s">
        <v>64</v>
      </c>
      <c r="U39580" s="2" t="s">
        <v>60330</v>
      </c>
      <c r="V39580" s="2" t="s">
        <v>211330</v>
      </c>
      <c r="W39580" s="2" t="s">
        <v>32</v>
      </c>
      <c r="X39580" s="2" t="s">
        <v>32</v>
      </c>
      <c r="Y39580" s="2" t="s">
        <v>53</v>
      </c>
    </row>
    <row r="39581" spans="1:25" x14ac:dyDescent="0.55000000000000004">
      <c r="A39581" s="1">
        <v>44090.720625000002</v>
      </c>
      <c r="B39581" s="2" t="s">
        <v>211331</v>
      </c>
      <c r="C39581" s="2" t="s">
        <v>211332</v>
      </c>
      <c r="D39581">
        <v>51623</v>
      </c>
      <c r="E39581">
        <v>41869</v>
      </c>
      <c r="F39581" s="2" t="s">
        <v>77</v>
      </c>
      <c r="G39581">
        <v>1309</v>
      </c>
      <c r="H39581" s="2" t="s">
        <v>57</v>
      </c>
      <c r="I39581" s="2" t="s">
        <v>78</v>
      </c>
      <c r="J39581" s="2" t="s">
        <v>211333</v>
      </c>
      <c r="K39581" s="2" t="s">
        <v>31</v>
      </c>
      <c r="L39581">
        <v>3.14</v>
      </c>
      <c r="M39581" s="2" t="s">
        <v>59</v>
      </c>
      <c r="N39581" s="2" t="s">
        <v>60</v>
      </c>
      <c r="O39581" s="2" t="s">
        <v>47</v>
      </c>
      <c r="P39581" s="2" t="s">
        <v>48</v>
      </c>
      <c r="Q39581" s="2" t="s">
        <v>36</v>
      </c>
      <c r="R39581" s="2" t="s">
        <v>36507</v>
      </c>
      <c r="S39581" s="2" t="s">
        <v>211334</v>
      </c>
      <c r="T39581" s="2" t="s">
        <v>51</v>
      </c>
      <c r="U39581" s="2" t="s">
        <v>50754</v>
      </c>
      <c r="V39581" s="2" t="s">
        <v>211335</v>
      </c>
      <c r="W39581" s="2" t="s">
        <v>32</v>
      </c>
      <c r="X39581" s="2" t="s">
        <v>32</v>
      </c>
      <c r="Y39581" s="2" t="s">
        <v>53</v>
      </c>
    </row>
    <row r="39582" spans="1:25" x14ac:dyDescent="0.55000000000000004">
      <c r="A39582" s="1">
        <v>44699.246481481481</v>
      </c>
      <c r="B39582" s="2" t="s">
        <v>211336</v>
      </c>
      <c r="C39582" s="2" t="s">
        <v>211337</v>
      </c>
      <c r="D39582">
        <v>4381</v>
      </c>
      <c r="E39582">
        <v>49841</v>
      </c>
      <c r="F39582" s="2" t="s">
        <v>56</v>
      </c>
      <c r="G39582">
        <v>358</v>
      </c>
      <c r="H39582" s="2" t="s">
        <v>57</v>
      </c>
      <c r="I39582" s="2" t="s">
        <v>107</v>
      </c>
      <c r="J39582" s="2" t="s">
        <v>211338</v>
      </c>
      <c r="K39582" s="2" t="s">
        <v>32</v>
      </c>
      <c r="L39582">
        <v>6.45</v>
      </c>
      <c r="M39582" s="2" t="s">
        <v>32</v>
      </c>
      <c r="N39582" s="2" t="s">
        <v>33</v>
      </c>
      <c r="O39582" s="2" t="s">
        <v>34</v>
      </c>
      <c r="P39582" s="2" t="s">
        <v>35</v>
      </c>
      <c r="Q39582" s="2" t="s">
        <v>71</v>
      </c>
      <c r="R39582" s="2" t="s">
        <v>211339</v>
      </c>
      <c r="S39582" s="2" t="s">
        <v>26495</v>
      </c>
      <c r="T39582" s="2" t="s">
        <v>64</v>
      </c>
      <c r="U39582" s="2" t="s">
        <v>180724</v>
      </c>
      <c r="V39582" s="2" t="s">
        <v>211340</v>
      </c>
      <c r="W39582" s="2" t="s">
        <v>42</v>
      </c>
      <c r="X39582" s="2" t="s">
        <v>67</v>
      </c>
      <c r="Y39582" s="2" t="s">
        <v>53</v>
      </c>
    </row>
    <row r="39583" spans="1:25" x14ac:dyDescent="0.55000000000000004">
      <c r="A39583" s="1">
        <v>44275.576018518521</v>
      </c>
      <c r="B39583" s="2" t="s">
        <v>211341</v>
      </c>
      <c r="C39583" s="2" t="s">
        <v>211342</v>
      </c>
      <c r="D39583">
        <v>52669</v>
      </c>
      <c r="E39583">
        <v>44776</v>
      </c>
      <c r="F39583" s="2" t="s">
        <v>56</v>
      </c>
      <c r="G39583">
        <v>976</v>
      </c>
      <c r="H39583" s="2" t="s">
        <v>57</v>
      </c>
      <c r="I39583" s="2" t="s">
        <v>107</v>
      </c>
      <c r="J39583" s="2" t="s">
        <v>211343</v>
      </c>
      <c r="K39583" s="2" t="s">
        <v>32</v>
      </c>
      <c r="L39583">
        <v>60.1</v>
      </c>
      <c r="M39583" s="2" t="s">
        <v>59</v>
      </c>
      <c r="N39583" s="2" t="s">
        <v>60</v>
      </c>
      <c r="O39583" s="2" t="s">
        <v>47</v>
      </c>
      <c r="P39583" s="2" t="s">
        <v>35</v>
      </c>
      <c r="Q39583" s="2" t="s">
        <v>93</v>
      </c>
      <c r="R39583" s="2" t="s">
        <v>211344</v>
      </c>
      <c r="S39583" s="2" t="s">
        <v>211345</v>
      </c>
      <c r="T39583" s="2" t="s">
        <v>39</v>
      </c>
      <c r="U39583" s="2" t="s">
        <v>3170</v>
      </c>
      <c r="V39583" s="2" t="s">
        <v>32</v>
      </c>
      <c r="W39583" s="2" t="s">
        <v>32</v>
      </c>
      <c r="X39583" s="2" t="s">
        <v>32</v>
      </c>
      <c r="Y39583" s="2" t="s">
        <v>43</v>
      </c>
    </row>
    <row r="39584" spans="1:25" x14ac:dyDescent="0.55000000000000004">
      <c r="A39584" s="1">
        <v>45033.931747685187</v>
      </c>
      <c r="B39584" s="2" t="s">
        <v>211346</v>
      </c>
      <c r="C39584" s="2" t="s">
        <v>211347</v>
      </c>
      <c r="D39584">
        <v>16375</v>
      </c>
      <c r="E39584">
        <v>47876</v>
      </c>
      <c r="F39584" s="2" t="s">
        <v>27</v>
      </c>
      <c r="G39584">
        <v>827</v>
      </c>
      <c r="H39584" s="2" t="s">
        <v>57</v>
      </c>
      <c r="I39584" s="2" t="s">
        <v>29</v>
      </c>
      <c r="J39584" s="2" t="s">
        <v>211348</v>
      </c>
      <c r="K39584" s="2" t="s">
        <v>32</v>
      </c>
      <c r="L39584">
        <v>89.79</v>
      </c>
      <c r="M39584" s="2" t="s">
        <v>59</v>
      </c>
      <c r="N39584" s="2" t="s">
        <v>100</v>
      </c>
      <c r="O39584" s="2" t="s">
        <v>47</v>
      </c>
      <c r="P39584" s="2" t="s">
        <v>48</v>
      </c>
      <c r="Q39584" s="2" t="s">
        <v>71</v>
      </c>
      <c r="R39584" s="2" t="s">
        <v>113823</v>
      </c>
      <c r="S39584" s="2" t="s">
        <v>211349</v>
      </c>
      <c r="T39584" s="2" t="s">
        <v>51</v>
      </c>
      <c r="U39584" s="2" t="s">
        <v>4292</v>
      </c>
      <c r="V39584" s="2" t="s">
        <v>211350</v>
      </c>
      <c r="W39584" s="2" t="s">
        <v>42</v>
      </c>
      <c r="X39584" s="2" t="s">
        <v>32</v>
      </c>
      <c r="Y39584" s="2" t="s">
        <v>53</v>
      </c>
    </row>
    <row r="39585" spans="1:25" x14ac:dyDescent="0.55000000000000004">
      <c r="A39585" s="1">
        <v>44092.721307870372</v>
      </c>
      <c r="B39585" s="2" t="s">
        <v>211351</v>
      </c>
      <c r="C39585" s="2" t="s">
        <v>211352</v>
      </c>
      <c r="D39585">
        <v>38711</v>
      </c>
      <c r="E39585">
        <v>23095</v>
      </c>
      <c r="F39585" s="2" t="s">
        <v>77</v>
      </c>
      <c r="G39585">
        <v>1437</v>
      </c>
      <c r="H39585" s="2" t="s">
        <v>57</v>
      </c>
      <c r="I39585" s="2" t="s">
        <v>29</v>
      </c>
      <c r="J39585" s="2" t="s">
        <v>211353</v>
      </c>
      <c r="K39585" s="2" t="s">
        <v>32</v>
      </c>
      <c r="L39585">
        <v>38.950000000000003</v>
      </c>
      <c r="M39585" s="2" t="s">
        <v>32</v>
      </c>
      <c r="N39585" s="2" t="s">
        <v>100</v>
      </c>
      <c r="O39585" s="2" t="s">
        <v>34</v>
      </c>
      <c r="P39585" s="2" t="s">
        <v>61</v>
      </c>
      <c r="Q39585" s="2" t="s">
        <v>36</v>
      </c>
      <c r="R39585" s="2" t="s">
        <v>113141</v>
      </c>
      <c r="S39585" s="2" t="s">
        <v>211354</v>
      </c>
      <c r="T39585" s="2" t="s">
        <v>64</v>
      </c>
      <c r="U39585" s="2" t="s">
        <v>96268</v>
      </c>
      <c r="V39585" s="2" t="s">
        <v>32</v>
      </c>
      <c r="W39585" s="2" t="s">
        <v>42</v>
      </c>
      <c r="X39585" s="2" t="s">
        <v>32</v>
      </c>
      <c r="Y39585" s="2" t="s">
        <v>43</v>
      </c>
    </row>
    <row r="39586" spans="1:25" x14ac:dyDescent="0.55000000000000004">
      <c r="A39586" s="1">
        <v>43897.986562500002</v>
      </c>
      <c r="B39586" s="2" t="s">
        <v>211355</v>
      </c>
      <c r="C39586" s="2" t="s">
        <v>211356</v>
      </c>
      <c r="D39586">
        <v>33620</v>
      </c>
      <c r="E39586">
        <v>53911</v>
      </c>
      <c r="F39586" s="2" t="s">
        <v>56</v>
      </c>
      <c r="G39586">
        <v>504</v>
      </c>
      <c r="H39586" s="2" t="s">
        <v>57</v>
      </c>
      <c r="I39586" s="2" t="s">
        <v>29</v>
      </c>
      <c r="J39586" s="2" t="s">
        <v>211357</v>
      </c>
      <c r="K39586" s="2" t="s">
        <v>31</v>
      </c>
      <c r="L39586">
        <v>17.7</v>
      </c>
      <c r="M39586" s="2" t="s">
        <v>59</v>
      </c>
      <c r="N39586" s="2" t="s">
        <v>60</v>
      </c>
      <c r="O39586" s="2" t="s">
        <v>34</v>
      </c>
      <c r="P39586" s="2" t="s">
        <v>48</v>
      </c>
      <c r="Q39586" s="2" t="s">
        <v>93</v>
      </c>
      <c r="R39586" s="2" t="s">
        <v>211358</v>
      </c>
      <c r="S39586" s="2" t="s">
        <v>211359</v>
      </c>
      <c r="T39586" s="2" t="s">
        <v>39</v>
      </c>
      <c r="U39586" s="2" t="s">
        <v>67239</v>
      </c>
      <c r="V39586" s="2" t="s">
        <v>32</v>
      </c>
      <c r="W39586" s="2" t="s">
        <v>42</v>
      </c>
      <c r="X39586" s="2" t="s">
        <v>67</v>
      </c>
      <c r="Y39586" s="2" t="s">
        <v>43</v>
      </c>
    </row>
    <row r="39587" spans="1:25" x14ac:dyDescent="0.55000000000000004">
      <c r="A39587" s="1">
        <v>45137.401053240741</v>
      </c>
      <c r="B39587" s="2" t="s">
        <v>211360</v>
      </c>
      <c r="C39587" s="2" t="s">
        <v>211361</v>
      </c>
      <c r="D39587">
        <v>52912</v>
      </c>
      <c r="E39587">
        <v>58846</v>
      </c>
      <c r="F39587" s="2" t="s">
        <v>27</v>
      </c>
      <c r="G39587">
        <v>257</v>
      </c>
      <c r="H39587" s="2" t="s">
        <v>28</v>
      </c>
      <c r="I39587" s="2" t="s">
        <v>29</v>
      </c>
      <c r="J39587" s="2" t="s">
        <v>211362</v>
      </c>
      <c r="K39587" s="2" t="s">
        <v>31</v>
      </c>
      <c r="L39587">
        <v>91.19</v>
      </c>
      <c r="M39587" s="2" t="s">
        <v>32</v>
      </c>
      <c r="N39587" s="2" t="s">
        <v>60</v>
      </c>
      <c r="O39587" s="2" t="s">
        <v>34</v>
      </c>
      <c r="P39587" s="2" t="s">
        <v>35</v>
      </c>
      <c r="Q39587" s="2" t="s">
        <v>71</v>
      </c>
      <c r="R39587" s="2" t="s">
        <v>211363</v>
      </c>
      <c r="S39587" s="2" t="s">
        <v>211364</v>
      </c>
      <c r="T39587" s="2" t="s">
        <v>64</v>
      </c>
      <c r="U39587" s="2" t="s">
        <v>32582</v>
      </c>
      <c r="V39587" s="2" t="s">
        <v>32</v>
      </c>
      <c r="W39587" s="2" t="s">
        <v>42</v>
      </c>
      <c r="X39587" s="2" t="s">
        <v>67</v>
      </c>
      <c r="Y39587" s="2" t="s">
        <v>53</v>
      </c>
    </row>
    <row r="39588" spans="1:25" x14ac:dyDescent="0.55000000000000004">
      <c r="A39588" s="1">
        <v>43845.983761574076</v>
      </c>
      <c r="B39588" s="2" t="s">
        <v>211365</v>
      </c>
      <c r="C39588" s="2" t="s">
        <v>211366</v>
      </c>
      <c r="D39588">
        <v>35950</v>
      </c>
      <c r="E39588">
        <v>39060</v>
      </c>
      <c r="F39588" s="2" t="s">
        <v>56</v>
      </c>
      <c r="G39588">
        <v>1312</v>
      </c>
      <c r="H39588" s="2" t="s">
        <v>57</v>
      </c>
      <c r="I39588" s="2" t="s">
        <v>29</v>
      </c>
      <c r="J39588" s="2" t="s">
        <v>211367</v>
      </c>
      <c r="K39588" s="2" t="s">
        <v>32</v>
      </c>
      <c r="L39588">
        <v>71.78</v>
      </c>
      <c r="M39588" s="2" t="s">
        <v>59</v>
      </c>
      <c r="N39588" s="2" t="s">
        <v>33</v>
      </c>
      <c r="O39588" s="2" t="s">
        <v>34</v>
      </c>
      <c r="P39588" s="2" t="s">
        <v>61</v>
      </c>
      <c r="Q39588" s="2" t="s">
        <v>36</v>
      </c>
      <c r="R39588" s="2" t="s">
        <v>211368</v>
      </c>
      <c r="S39588" s="2" t="s">
        <v>2534</v>
      </c>
      <c r="T39588" s="2" t="s">
        <v>51</v>
      </c>
      <c r="U39588" s="2" t="s">
        <v>2074</v>
      </c>
      <c r="V39588" s="2" t="s">
        <v>32</v>
      </c>
      <c r="W39588" s="2" t="s">
        <v>42</v>
      </c>
      <c r="X39588" s="2" t="s">
        <v>32</v>
      </c>
      <c r="Y39588" s="2" t="s">
        <v>53</v>
      </c>
    </row>
    <row r="39589" spans="1:25" x14ac:dyDescent="0.55000000000000004">
      <c r="A39589" s="1">
        <v>44817.190185185187</v>
      </c>
      <c r="B39589" s="2" t="s">
        <v>211369</v>
      </c>
      <c r="C39589" s="2" t="s">
        <v>211370</v>
      </c>
      <c r="D39589">
        <v>6728</v>
      </c>
      <c r="E39589">
        <v>33507</v>
      </c>
      <c r="F39589" s="2" t="s">
        <v>77</v>
      </c>
      <c r="G39589">
        <v>938</v>
      </c>
      <c r="H39589" s="2" t="s">
        <v>57</v>
      </c>
      <c r="I39589" s="2" t="s">
        <v>78</v>
      </c>
      <c r="J39589" s="2" t="s">
        <v>211371</v>
      </c>
      <c r="K39589" s="2" t="s">
        <v>32</v>
      </c>
      <c r="L39589">
        <v>87.64</v>
      </c>
      <c r="M39589" s="2" t="s">
        <v>59</v>
      </c>
      <c r="N39589" s="2" t="s">
        <v>33</v>
      </c>
      <c r="O39589" s="2" t="s">
        <v>34</v>
      </c>
      <c r="P39589" s="2" t="s">
        <v>61</v>
      </c>
      <c r="Q39589" s="2" t="s">
        <v>93</v>
      </c>
      <c r="R39589" s="2" t="s">
        <v>139288</v>
      </c>
      <c r="S39589" s="2" t="s">
        <v>211372</v>
      </c>
      <c r="T39589" s="2" t="s">
        <v>51</v>
      </c>
      <c r="U39589" s="2" t="s">
        <v>82666</v>
      </c>
      <c r="V39589" s="2" t="s">
        <v>32</v>
      </c>
      <c r="W39589" s="2" t="s">
        <v>42</v>
      </c>
      <c r="X39589" s="2" t="s">
        <v>67</v>
      </c>
      <c r="Y39589" s="2" t="s">
        <v>53</v>
      </c>
    </row>
    <row r="39590" spans="1:25" x14ac:dyDescent="0.55000000000000004">
      <c r="A39590" s="1">
        <v>44877.294965277775</v>
      </c>
      <c r="B39590" s="2" t="s">
        <v>211373</v>
      </c>
      <c r="C39590" s="2" t="s">
        <v>211374</v>
      </c>
      <c r="D39590">
        <v>53905</v>
      </c>
      <c r="E39590">
        <v>1605</v>
      </c>
      <c r="F39590" s="2" t="s">
        <v>56</v>
      </c>
      <c r="G39590">
        <v>950</v>
      </c>
      <c r="H39590" s="2" t="s">
        <v>28</v>
      </c>
      <c r="I39590" s="2" t="s">
        <v>107</v>
      </c>
      <c r="J39590" s="2" t="s">
        <v>211375</v>
      </c>
      <c r="K39590" s="2" t="s">
        <v>32</v>
      </c>
      <c r="L39590">
        <v>81.209999999999994</v>
      </c>
      <c r="M39590" s="2" t="s">
        <v>59</v>
      </c>
      <c r="N39590" s="2" t="s">
        <v>33</v>
      </c>
      <c r="O39590" s="2" t="s">
        <v>47</v>
      </c>
      <c r="P39590" s="2" t="s">
        <v>61</v>
      </c>
      <c r="Q39590" s="2" t="s">
        <v>71</v>
      </c>
      <c r="R39590" s="2" t="s">
        <v>211376</v>
      </c>
      <c r="S39590" s="2" t="s">
        <v>211377</v>
      </c>
      <c r="T39590" s="2" t="s">
        <v>64</v>
      </c>
      <c r="U39590" s="2" t="s">
        <v>179012</v>
      </c>
      <c r="V39590" s="2" t="s">
        <v>32</v>
      </c>
      <c r="W39590" s="2" t="s">
        <v>42</v>
      </c>
      <c r="X39590" s="2" t="s">
        <v>67</v>
      </c>
      <c r="Y39590" s="2" t="s">
        <v>53</v>
      </c>
    </row>
    <row r="39591" spans="1:25" x14ac:dyDescent="0.55000000000000004">
      <c r="A39591" s="1">
        <v>44531.499768518515</v>
      </c>
      <c r="B39591" s="2" t="s">
        <v>211378</v>
      </c>
      <c r="C39591" s="2" t="s">
        <v>211379</v>
      </c>
      <c r="D39591">
        <v>19793</v>
      </c>
      <c r="E39591">
        <v>13524</v>
      </c>
      <c r="F39591" s="2" t="s">
        <v>77</v>
      </c>
      <c r="G39591">
        <v>122</v>
      </c>
      <c r="H39591" s="2" t="s">
        <v>57</v>
      </c>
      <c r="I39591" s="2" t="s">
        <v>29</v>
      </c>
      <c r="J39591" s="2" t="s">
        <v>211380</v>
      </c>
      <c r="K39591" s="2" t="s">
        <v>31</v>
      </c>
      <c r="L39591">
        <v>85.93</v>
      </c>
      <c r="M39591" s="2" t="s">
        <v>32</v>
      </c>
      <c r="N39591" s="2" t="s">
        <v>33</v>
      </c>
      <c r="O39591" s="2" t="s">
        <v>34</v>
      </c>
      <c r="P39591" s="2" t="s">
        <v>35</v>
      </c>
      <c r="Q39591" s="2" t="s">
        <v>71</v>
      </c>
      <c r="R39591" s="2" t="s">
        <v>211381</v>
      </c>
      <c r="S39591" s="2" t="s">
        <v>211382</v>
      </c>
      <c r="T39591" s="2" t="s">
        <v>51</v>
      </c>
      <c r="U39591" s="2" t="s">
        <v>5526</v>
      </c>
      <c r="V39591" s="2" t="s">
        <v>32</v>
      </c>
      <c r="W39591" s="2" t="s">
        <v>32</v>
      </c>
      <c r="X39591" s="2" t="s">
        <v>32</v>
      </c>
      <c r="Y39591" s="2" t="s">
        <v>43</v>
      </c>
    </row>
    <row r="39592" spans="1:25" x14ac:dyDescent="0.55000000000000004">
      <c r="A39592" s="1">
        <v>44516.735335648147</v>
      </c>
      <c r="B39592" s="2" t="s">
        <v>211383</v>
      </c>
      <c r="C39592" s="2" t="s">
        <v>211384</v>
      </c>
      <c r="D39592">
        <v>14910</v>
      </c>
      <c r="E39592">
        <v>64842</v>
      </c>
      <c r="F39592" s="2" t="s">
        <v>77</v>
      </c>
      <c r="G39592">
        <v>166</v>
      </c>
      <c r="H39592" s="2" t="s">
        <v>28</v>
      </c>
      <c r="I39592" s="2" t="s">
        <v>29</v>
      </c>
      <c r="J39592" s="2" t="s">
        <v>211385</v>
      </c>
      <c r="K39592" s="2" t="s">
        <v>31</v>
      </c>
      <c r="L39592">
        <v>17.47</v>
      </c>
      <c r="M39592" s="2" t="s">
        <v>59</v>
      </c>
      <c r="N39592" s="2" t="s">
        <v>60</v>
      </c>
      <c r="O39592" s="2" t="s">
        <v>34</v>
      </c>
      <c r="P39592" s="2" t="s">
        <v>35</v>
      </c>
      <c r="Q39592" s="2" t="s">
        <v>36</v>
      </c>
      <c r="R39592" s="2" t="s">
        <v>211386</v>
      </c>
      <c r="S39592" s="2" t="s">
        <v>211387</v>
      </c>
      <c r="T39592" s="2" t="s">
        <v>64</v>
      </c>
      <c r="U39592" s="2" t="s">
        <v>11162</v>
      </c>
      <c r="V39592" s="2" t="s">
        <v>32</v>
      </c>
      <c r="W39592" s="2" t="s">
        <v>42</v>
      </c>
      <c r="X39592" s="2" t="s">
        <v>32</v>
      </c>
      <c r="Y39592" s="2" t="s">
        <v>43</v>
      </c>
    </row>
    <row r="39593" spans="1:25" x14ac:dyDescent="0.55000000000000004">
      <c r="A39593" s="1">
        <v>43916.742743055554</v>
      </c>
      <c r="B39593" s="2" t="s">
        <v>211388</v>
      </c>
      <c r="C39593" s="2" t="s">
        <v>211389</v>
      </c>
      <c r="D39593">
        <v>49409</v>
      </c>
      <c r="E39593">
        <v>51546</v>
      </c>
      <c r="F39593" s="2" t="s">
        <v>56</v>
      </c>
      <c r="G39593">
        <v>332</v>
      </c>
      <c r="H39593" s="2" t="s">
        <v>28</v>
      </c>
      <c r="I39593" s="2" t="s">
        <v>78</v>
      </c>
      <c r="J39593" s="2" t="s">
        <v>211390</v>
      </c>
      <c r="K39593" s="2" t="s">
        <v>32</v>
      </c>
      <c r="L39593">
        <v>9.08</v>
      </c>
      <c r="M39593" s="2" t="s">
        <v>32</v>
      </c>
      <c r="N39593" s="2" t="s">
        <v>33</v>
      </c>
      <c r="O39593" s="2" t="s">
        <v>34</v>
      </c>
      <c r="P39593" s="2" t="s">
        <v>48</v>
      </c>
      <c r="Q39593" s="2" t="s">
        <v>71</v>
      </c>
      <c r="R39593" s="2" t="s">
        <v>211391</v>
      </c>
      <c r="S39593" s="2" t="s">
        <v>211392</v>
      </c>
      <c r="T39593" s="2" t="s">
        <v>51</v>
      </c>
      <c r="U39593" s="2" t="s">
        <v>211393</v>
      </c>
      <c r="V39593" s="2" t="s">
        <v>32</v>
      </c>
      <c r="W39593" s="2" t="s">
        <v>32</v>
      </c>
      <c r="X39593" s="2" t="s">
        <v>32</v>
      </c>
      <c r="Y39593" s="2" t="s">
        <v>43</v>
      </c>
    </row>
    <row r="39594" spans="1:25" x14ac:dyDescent="0.55000000000000004">
      <c r="A39594" s="1">
        <v>44414.932708333334</v>
      </c>
      <c r="B39594" s="2" t="s">
        <v>211394</v>
      </c>
      <c r="C39594" s="2" t="s">
        <v>211395</v>
      </c>
      <c r="D39594">
        <v>51128</v>
      </c>
      <c r="E39594">
        <v>13364</v>
      </c>
      <c r="F39594" s="2" t="s">
        <v>56</v>
      </c>
      <c r="G39594">
        <v>1023</v>
      </c>
      <c r="H39594" s="2" t="s">
        <v>28</v>
      </c>
      <c r="I39594" s="2" t="s">
        <v>107</v>
      </c>
      <c r="J39594" s="2" t="s">
        <v>211396</v>
      </c>
      <c r="K39594" s="2" t="s">
        <v>31</v>
      </c>
      <c r="L39594">
        <v>20.57</v>
      </c>
      <c r="M39594" s="2" t="s">
        <v>32</v>
      </c>
      <c r="N39594" s="2" t="s">
        <v>60</v>
      </c>
      <c r="O39594" s="2" t="s">
        <v>47</v>
      </c>
      <c r="P39594" s="2" t="s">
        <v>35</v>
      </c>
      <c r="Q39594" s="2" t="s">
        <v>93</v>
      </c>
      <c r="R39594" s="2" t="s">
        <v>211397</v>
      </c>
      <c r="S39594" s="2" t="s">
        <v>11722</v>
      </c>
      <c r="T39594" s="2" t="s">
        <v>51</v>
      </c>
      <c r="U39594" s="2" t="s">
        <v>22694</v>
      </c>
      <c r="V39594" s="2" t="s">
        <v>211398</v>
      </c>
      <c r="W39594" s="2" t="s">
        <v>32</v>
      </c>
      <c r="X39594" s="2" t="s">
        <v>32</v>
      </c>
      <c r="Y39594" s="2" t="s">
        <v>43</v>
      </c>
    </row>
    <row r="39595" spans="1:25" x14ac:dyDescent="0.55000000000000004">
      <c r="A39595" s="1">
        <v>44826.455740740741</v>
      </c>
      <c r="B39595" s="2" t="s">
        <v>211399</v>
      </c>
      <c r="C39595" s="2" t="s">
        <v>211400</v>
      </c>
      <c r="D39595">
        <v>42205</v>
      </c>
      <c r="E39595">
        <v>52731</v>
      </c>
      <c r="F39595" s="2" t="s">
        <v>77</v>
      </c>
      <c r="G39595">
        <v>1408</v>
      </c>
      <c r="H39595" s="2" t="s">
        <v>28</v>
      </c>
      <c r="I39595" s="2" t="s">
        <v>78</v>
      </c>
      <c r="J39595" s="2" t="s">
        <v>211401</v>
      </c>
      <c r="K39595" s="2" t="s">
        <v>32</v>
      </c>
      <c r="L39595">
        <v>80.22</v>
      </c>
      <c r="M39595" s="2" t="s">
        <v>32</v>
      </c>
      <c r="N39595" s="2" t="s">
        <v>100</v>
      </c>
      <c r="O39595" s="2" t="s">
        <v>34</v>
      </c>
      <c r="P39595" s="2" t="s">
        <v>48</v>
      </c>
      <c r="Q39595" s="2" t="s">
        <v>71</v>
      </c>
      <c r="R39595" s="2" t="s">
        <v>211402</v>
      </c>
      <c r="S39595" s="2" t="s">
        <v>211403</v>
      </c>
      <c r="T39595" s="2" t="s">
        <v>51</v>
      </c>
      <c r="U39595" s="2" t="s">
        <v>36025</v>
      </c>
      <c r="V39595" s="2" t="s">
        <v>211404</v>
      </c>
      <c r="W39595" s="2" t="s">
        <v>42</v>
      </c>
      <c r="X39595" s="2" t="s">
        <v>32</v>
      </c>
      <c r="Y39595" s="2" t="s">
        <v>53</v>
      </c>
    </row>
    <row r="39596" spans="1:25" x14ac:dyDescent="0.55000000000000004">
      <c r="A39596" s="1">
        <v>44924.837696759256</v>
      </c>
      <c r="B39596" s="2" t="s">
        <v>211405</v>
      </c>
      <c r="C39596" s="2" t="s">
        <v>211406</v>
      </c>
      <c r="D39596">
        <v>36019</v>
      </c>
      <c r="E39596">
        <v>61930</v>
      </c>
      <c r="F39596" s="2" t="s">
        <v>77</v>
      </c>
      <c r="G39596">
        <v>186</v>
      </c>
      <c r="H39596" s="2" t="s">
        <v>28</v>
      </c>
      <c r="I39596" s="2" t="s">
        <v>107</v>
      </c>
      <c r="J39596" s="2" t="s">
        <v>211407</v>
      </c>
      <c r="K39596" s="2" t="s">
        <v>32</v>
      </c>
      <c r="L39596">
        <v>91.91</v>
      </c>
      <c r="M39596" s="2" t="s">
        <v>59</v>
      </c>
      <c r="N39596" s="2" t="s">
        <v>60</v>
      </c>
      <c r="O39596" s="2" t="s">
        <v>34</v>
      </c>
      <c r="P39596" s="2" t="s">
        <v>48</v>
      </c>
      <c r="Q39596" s="2" t="s">
        <v>71</v>
      </c>
      <c r="R39596" s="2" t="s">
        <v>99342</v>
      </c>
      <c r="S39596" s="2" t="s">
        <v>211408</v>
      </c>
      <c r="T39596" s="2" t="s">
        <v>64</v>
      </c>
      <c r="U39596" s="2" t="s">
        <v>5122</v>
      </c>
      <c r="V39596" s="2" t="s">
        <v>32</v>
      </c>
      <c r="W39596" s="2" t="s">
        <v>32</v>
      </c>
      <c r="X39596" s="2" t="s">
        <v>32</v>
      </c>
      <c r="Y39596" s="2" t="s">
        <v>53</v>
      </c>
    </row>
    <row r="39597" spans="1:25" x14ac:dyDescent="0.55000000000000004">
      <c r="A39597" s="1">
        <v>44283.742858796293</v>
      </c>
      <c r="B39597" s="2" t="s">
        <v>211409</v>
      </c>
      <c r="C39597" s="2" t="s">
        <v>211410</v>
      </c>
      <c r="D39597">
        <v>51932</v>
      </c>
      <c r="E39597">
        <v>15922</v>
      </c>
      <c r="F39597" s="2" t="s">
        <v>27</v>
      </c>
      <c r="G39597">
        <v>928</v>
      </c>
      <c r="H39597" s="2" t="s">
        <v>28</v>
      </c>
      <c r="I39597" s="2" t="s">
        <v>78</v>
      </c>
      <c r="J39597" s="2" t="s">
        <v>211411</v>
      </c>
      <c r="K39597" s="2" t="s">
        <v>32</v>
      </c>
      <c r="L39597">
        <v>70.290000000000006</v>
      </c>
      <c r="M39597" s="2" t="s">
        <v>32</v>
      </c>
      <c r="N39597" s="2" t="s">
        <v>100</v>
      </c>
      <c r="O39597" s="2" t="s">
        <v>34</v>
      </c>
      <c r="P39597" s="2" t="s">
        <v>35</v>
      </c>
      <c r="Q39597" s="2" t="s">
        <v>93</v>
      </c>
      <c r="R39597" s="2" t="s">
        <v>211412</v>
      </c>
      <c r="S39597" s="2" t="s">
        <v>211413</v>
      </c>
      <c r="T39597" s="2" t="s">
        <v>39</v>
      </c>
      <c r="U39597" s="2" t="s">
        <v>55923</v>
      </c>
      <c r="V39597" s="2" t="s">
        <v>32</v>
      </c>
      <c r="W39597" s="2" t="s">
        <v>32</v>
      </c>
      <c r="X39597" s="2" t="s">
        <v>32</v>
      </c>
      <c r="Y39597" s="2" t="s">
        <v>43</v>
      </c>
    </row>
    <row r="39598" spans="1:25" x14ac:dyDescent="0.55000000000000004">
      <c r="A39598" s="1">
        <v>44610.209097222221</v>
      </c>
      <c r="B39598" s="2" t="s">
        <v>211414</v>
      </c>
      <c r="C39598" s="2" t="s">
        <v>211415</v>
      </c>
      <c r="D39598">
        <v>50921</v>
      </c>
      <c r="E39598">
        <v>17863</v>
      </c>
      <c r="F39598" s="2" t="s">
        <v>77</v>
      </c>
      <c r="G39598">
        <v>1363</v>
      </c>
      <c r="H39598" s="2" t="s">
        <v>57</v>
      </c>
      <c r="I39598" s="2" t="s">
        <v>107</v>
      </c>
      <c r="J39598" s="2" t="s">
        <v>211416</v>
      </c>
      <c r="K39598" s="2" t="s">
        <v>32</v>
      </c>
      <c r="L39598">
        <v>41.88</v>
      </c>
      <c r="M39598" s="2" t="s">
        <v>32</v>
      </c>
      <c r="N39598" s="2" t="s">
        <v>33</v>
      </c>
      <c r="O39598" s="2" t="s">
        <v>34</v>
      </c>
      <c r="P39598" s="2" t="s">
        <v>48</v>
      </c>
      <c r="Q39598" s="2" t="s">
        <v>93</v>
      </c>
      <c r="R39598" s="2" t="s">
        <v>211417</v>
      </c>
      <c r="S39598" s="2" t="s">
        <v>2166</v>
      </c>
      <c r="T39598" s="2" t="s">
        <v>39</v>
      </c>
      <c r="U39598" s="2" t="s">
        <v>211418</v>
      </c>
      <c r="V39598" s="2" t="s">
        <v>32</v>
      </c>
      <c r="W39598" s="2" t="s">
        <v>32</v>
      </c>
      <c r="X39598" s="2" t="s">
        <v>67</v>
      </c>
      <c r="Y39598" s="2" t="s">
        <v>53</v>
      </c>
    </row>
    <row r="39599" spans="1:25" x14ac:dyDescent="0.55000000000000004">
      <c r="A39599" s="1">
        <v>44867.749803240738</v>
      </c>
      <c r="B39599" s="2" t="s">
        <v>211419</v>
      </c>
      <c r="C39599" s="2" t="s">
        <v>211420</v>
      </c>
      <c r="D39599">
        <v>28447</v>
      </c>
      <c r="E39599">
        <v>19038</v>
      </c>
      <c r="F39599" s="2" t="s">
        <v>27</v>
      </c>
      <c r="G39599">
        <v>722</v>
      </c>
      <c r="H39599" s="2" t="s">
        <v>28</v>
      </c>
      <c r="I39599" s="2" t="s">
        <v>107</v>
      </c>
      <c r="J39599" s="2" t="s">
        <v>211421</v>
      </c>
      <c r="K39599" s="2" t="s">
        <v>32</v>
      </c>
      <c r="L39599">
        <v>76.8</v>
      </c>
      <c r="M39599" s="2" t="s">
        <v>32</v>
      </c>
      <c r="N39599" s="2" t="s">
        <v>60</v>
      </c>
      <c r="O39599" s="2" t="s">
        <v>47</v>
      </c>
      <c r="P39599" s="2" t="s">
        <v>35</v>
      </c>
      <c r="Q39599" s="2" t="s">
        <v>93</v>
      </c>
      <c r="R39599" s="2" t="s">
        <v>211422</v>
      </c>
      <c r="S39599" s="2" t="s">
        <v>211423</v>
      </c>
      <c r="T39599" s="2" t="s">
        <v>64</v>
      </c>
      <c r="U39599" s="2" t="s">
        <v>17261</v>
      </c>
      <c r="V39599" s="2" t="s">
        <v>211424</v>
      </c>
      <c r="W39599" s="2" t="s">
        <v>42</v>
      </c>
      <c r="X39599" s="2" t="s">
        <v>67</v>
      </c>
      <c r="Y39599" s="2" t="s">
        <v>53</v>
      </c>
    </row>
    <row r="39600" spans="1:25" x14ac:dyDescent="0.55000000000000004">
      <c r="A39600" s="1">
        <v>44891.701550925929</v>
      </c>
      <c r="B39600" s="2" t="s">
        <v>211425</v>
      </c>
      <c r="C39600" s="2" t="s">
        <v>211426</v>
      </c>
      <c r="D39600">
        <v>57987</v>
      </c>
      <c r="E39600">
        <v>7400</v>
      </c>
      <c r="F39600" s="2" t="s">
        <v>56</v>
      </c>
      <c r="G39600">
        <v>1133</v>
      </c>
      <c r="H39600" s="2" t="s">
        <v>28</v>
      </c>
      <c r="I39600" s="2" t="s">
        <v>107</v>
      </c>
      <c r="J39600" s="2" t="s">
        <v>211427</v>
      </c>
      <c r="K39600" s="2" t="s">
        <v>31</v>
      </c>
      <c r="L39600">
        <v>2.58</v>
      </c>
      <c r="M39600" s="2" t="s">
        <v>59</v>
      </c>
      <c r="N39600" s="2" t="s">
        <v>100</v>
      </c>
      <c r="O39600" s="2" t="s">
        <v>34</v>
      </c>
      <c r="P39600" s="2" t="s">
        <v>48</v>
      </c>
      <c r="Q39600" s="2" t="s">
        <v>93</v>
      </c>
      <c r="R39600" s="2" t="s">
        <v>211428</v>
      </c>
      <c r="S39600" s="2" t="s">
        <v>211429</v>
      </c>
      <c r="T39600" s="2" t="s">
        <v>51</v>
      </c>
      <c r="U39600" s="2" t="s">
        <v>76086</v>
      </c>
      <c r="V39600" s="2" t="s">
        <v>32</v>
      </c>
      <c r="W39600" s="2" t="s">
        <v>42</v>
      </c>
      <c r="X39600" s="2" t="s">
        <v>32</v>
      </c>
      <c r="Y39600" s="2" t="s">
        <v>43</v>
      </c>
    </row>
    <row r="39601" spans="1:25" x14ac:dyDescent="0.55000000000000004">
      <c r="A39601" s="1">
        <v>44930.151678240742</v>
      </c>
      <c r="B39601" s="2" t="s">
        <v>211430</v>
      </c>
      <c r="C39601" s="2" t="s">
        <v>211431</v>
      </c>
      <c r="D39601">
        <v>23573</v>
      </c>
      <c r="E39601">
        <v>12080</v>
      </c>
      <c r="F39601" s="2" t="s">
        <v>77</v>
      </c>
      <c r="G39601">
        <v>901</v>
      </c>
      <c r="H39601" s="2" t="s">
        <v>28</v>
      </c>
      <c r="I39601" s="2" t="s">
        <v>29</v>
      </c>
      <c r="J39601" s="2" t="s">
        <v>211432</v>
      </c>
      <c r="K39601" s="2" t="s">
        <v>32</v>
      </c>
      <c r="L39601">
        <v>30.85</v>
      </c>
      <c r="M39601" s="2" t="s">
        <v>32</v>
      </c>
      <c r="N39601" s="2" t="s">
        <v>33</v>
      </c>
      <c r="O39601" s="2" t="s">
        <v>47</v>
      </c>
      <c r="P39601" s="2" t="s">
        <v>48</v>
      </c>
      <c r="Q39601" s="2" t="s">
        <v>71</v>
      </c>
      <c r="R39601" s="2" t="s">
        <v>109411</v>
      </c>
      <c r="S39601" s="2" t="s">
        <v>211433</v>
      </c>
      <c r="T39601" s="2" t="s">
        <v>39</v>
      </c>
      <c r="U39601" s="2" t="s">
        <v>20331</v>
      </c>
      <c r="V39601" s="2" t="s">
        <v>32</v>
      </c>
      <c r="W39601" s="2" t="s">
        <v>32</v>
      </c>
      <c r="X39601" s="2" t="s">
        <v>32</v>
      </c>
      <c r="Y39601" s="2" t="s">
        <v>43</v>
      </c>
    </row>
    <row r="39602" spans="1:25" x14ac:dyDescent="0.55000000000000004">
      <c r="A39602" s="1">
        <v>45078.242847222224</v>
      </c>
      <c r="B39602" s="2" t="s">
        <v>211434</v>
      </c>
      <c r="C39602" s="2" t="s">
        <v>211435</v>
      </c>
      <c r="D39602">
        <v>61781</v>
      </c>
      <c r="E39602">
        <v>27513</v>
      </c>
      <c r="F39602" s="2" t="s">
        <v>27</v>
      </c>
      <c r="G39602">
        <v>1020</v>
      </c>
      <c r="H39602" s="2" t="s">
        <v>57</v>
      </c>
      <c r="I39602" s="2" t="s">
        <v>29</v>
      </c>
      <c r="J39602" s="2" t="s">
        <v>211436</v>
      </c>
      <c r="K39602" s="2" t="s">
        <v>31</v>
      </c>
      <c r="L39602">
        <v>75.260000000000005</v>
      </c>
      <c r="M39602" s="2" t="s">
        <v>59</v>
      </c>
      <c r="N39602" s="2" t="s">
        <v>100</v>
      </c>
      <c r="O39602" s="2" t="s">
        <v>47</v>
      </c>
      <c r="P39602" s="2" t="s">
        <v>48</v>
      </c>
      <c r="Q39602" s="2" t="s">
        <v>71</v>
      </c>
      <c r="R39602" s="2" t="s">
        <v>88867</v>
      </c>
      <c r="S39602" s="2" t="s">
        <v>211437</v>
      </c>
      <c r="T39602" s="2" t="s">
        <v>39</v>
      </c>
      <c r="U39602" s="2" t="s">
        <v>10039</v>
      </c>
      <c r="V39602" s="2" t="s">
        <v>32</v>
      </c>
      <c r="W39602" s="2" t="s">
        <v>42</v>
      </c>
      <c r="X39602" s="2" t="s">
        <v>32</v>
      </c>
      <c r="Y39602" s="2" t="s">
        <v>53</v>
      </c>
    </row>
    <row r="39603" spans="1:25" x14ac:dyDescent="0.55000000000000004">
      <c r="A39603" s="1">
        <v>45176.828993055555</v>
      </c>
      <c r="B39603" s="2" t="s">
        <v>211438</v>
      </c>
      <c r="C39603" s="2" t="s">
        <v>211439</v>
      </c>
      <c r="D39603">
        <v>12478</v>
      </c>
      <c r="E39603">
        <v>53721</v>
      </c>
      <c r="F39603" s="2" t="s">
        <v>77</v>
      </c>
      <c r="G39603">
        <v>1200</v>
      </c>
      <c r="H39603" s="2" t="s">
        <v>57</v>
      </c>
      <c r="I39603" s="2" t="s">
        <v>78</v>
      </c>
      <c r="J39603" s="2" t="s">
        <v>211440</v>
      </c>
      <c r="K39603" s="2" t="s">
        <v>31</v>
      </c>
      <c r="L39603">
        <v>12.16</v>
      </c>
      <c r="M39603" s="2" t="s">
        <v>32</v>
      </c>
      <c r="N39603" s="2" t="s">
        <v>60</v>
      </c>
      <c r="O39603" s="2" t="s">
        <v>47</v>
      </c>
      <c r="P39603" s="2" t="s">
        <v>48</v>
      </c>
      <c r="Q39603" s="2" t="s">
        <v>93</v>
      </c>
      <c r="R39603" s="2" t="s">
        <v>211441</v>
      </c>
      <c r="S39603" s="2" t="s">
        <v>211442</v>
      </c>
      <c r="T39603" s="2" t="s">
        <v>39</v>
      </c>
      <c r="U39603" s="2" t="s">
        <v>77293</v>
      </c>
      <c r="V39603" s="2" t="s">
        <v>211443</v>
      </c>
      <c r="W39603" s="2" t="s">
        <v>32</v>
      </c>
      <c r="X39603" s="2" t="s">
        <v>32</v>
      </c>
      <c r="Y39603" s="2" t="s">
        <v>53</v>
      </c>
    </row>
    <row r="39604" spans="1:25" x14ac:dyDescent="0.55000000000000004">
      <c r="A39604" s="1">
        <v>45019.361203703702</v>
      </c>
      <c r="B39604" s="2" t="s">
        <v>211444</v>
      </c>
      <c r="C39604" s="2" t="s">
        <v>211445</v>
      </c>
      <c r="D39604">
        <v>35666</v>
      </c>
      <c r="E39604">
        <v>40132</v>
      </c>
      <c r="F39604" s="2" t="s">
        <v>77</v>
      </c>
      <c r="G39604">
        <v>1294</v>
      </c>
      <c r="H39604" s="2" t="s">
        <v>28</v>
      </c>
      <c r="I39604" s="2" t="s">
        <v>107</v>
      </c>
      <c r="J39604" s="2" t="s">
        <v>211446</v>
      </c>
      <c r="K39604" s="2" t="s">
        <v>31</v>
      </c>
      <c r="L39604">
        <v>70.59</v>
      </c>
      <c r="M39604" s="2" t="s">
        <v>32</v>
      </c>
      <c r="N39604" s="2" t="s">
        <v>100</v>
      </c>
      <c r="O39604" s="2" t="s">
        <v>34</v>
      </c>
      <c r="P39604" s="2" t="s">
        <v>61</v>
      </c>
      <c r="Q39604" s="2" t="s">
        <v>93</v>
      </c>
      <c r="R39604" s="2" t="s">
        <v>211447</v>
      </c>
      <c r="S39604" s="2" t="s">
        <v>531</v>
      </c>
      <c r="T39604" s="2" t="s">
        <v>39</v>
      </c>
      <c r="U39604" s="2" t="s">
        <v>70960</v>
      </c>
      <c r="V39604" s="2" t="s">
        <v>32</v>
      </c>
      <c r="W39604" s="2" t="s">
        <v>42</v>
      </c>
      <c r="X39604" s="2" t="s">
        <v>32</v>
      </c>
      <c r="Y39604" s="2" t="s">
        <v>43</v>
      </c>
    </row>
    <row r="39605" spans="1:25" x14ac:dyDescent="0.55000000000000004">
      <c r="A39605" s="1">
        <v>44167.681828703702</v>
      </c>
      <c r="B39605" s="2" t="s">
        <v>211448</v>
      </c>
      <c r="C39605" s="2" t="s">
        <v>211449</v>
      </c>
      <c r="D39605">
        <v>1880</v>
      </c>
      <c r="E39605">
        <v>59961</v>
      </c>
      <c r="F39605" s="2" t="s">
        <v>27</v>
      </c>
      <c r="G39605">
        <v>621</v>
      </c>
      <c r="H39605" s="2" t="s">
        <v>57</v>
      </c>
      <c r="I39605" s="2" t="s">
        <v>29</v>
      </c>
      <c r="J39605" s="2" t="s">
        <v>211450</v>
      </c>
      <c r="K39605" s="2" t="s">
        <v>32</v>
      </c>
      <c r="L39605">
        <v>87.38</v>
      </c>
      <c r="M39605" s="2" t="s">
        <v>59</v>
      </c>
      <c r="N39605" s="2" t="s">
        <v>100</v>
      </c>
      <c r="O39605" s="2" t="s">
        <v>34</v>
      </c>
      <c r="P39605" s="2" t="s">
        <v>61</v>
      </c>
      <c r="Q39605" s="2" t="s">
        <v>93</v>
      </c>
      <c r="R39605" s="2" t="s">
        <v>211451</v>
      </c>
      <c r="S39605" s="2" t="s">
        <v>211452</v>
      </c>
      <c r="T39605" s="2" t="s">
        <v>51</v>
      </c>
      <c r="U39605" s="2" t="s">
        <v>55554</v>
      </c>
      <c r="V39605" s="2" t="s">
        <v>211453</v>
      </c>
      <c r="W39605" s="2" t="s">
        <v>32</v>
      </c>
      <c r="X39605" s="2" t="s">
        <v>32</v>
      </c>
      <c r="Y39605" s="2" t="s">
        <v>53</v>
      </c>
    </row>
    <row r="39606" spans="1:25" x14ac:dyDescent="0.55000000000000004">
      <c r="A39606" s="1">
        <v>44512.52275462963</v>
      </c>
      <c r="B39606" s="2" t="s">
        <v>211454</v>
      </c>
      <c r="C39606" s="2" t="s">
        <v>211455</v>
      </c>
      <c r="D39606">
        <v>44468</v>
      </c>
      <c r="E39606">
        <v>5078</v>
      </c>
      <c r="F39606" s="2" t="s">
        <v>77</v>
      </c>
      <c r="G39606">
        <v>855</v>
      </c>
      <c r="H39606" s="2" t="s">
        <v>28</v>
      </c>
      <c r="I39606" s="2" t="s">
        <v>78</v>
      </c>
      <c r="J39606" s="2" t="s">
        <v>211456</v>
      </c>
      <c r="K39606" s="2" t="s">
        <v>32</v>
      </c>
      <c r="L39606">
        <v>41.5</v>
      </c>
      <c r="M39606" s="2" t="s">
        <v>59</v>
      </c>
      <c r="N39606" s="2" t="s">
        <v>60</v>
      </c>
      <c r="O39606" s="2" t="s">
        <v>47</v>
      </c>
      <c r="P39606" s="2" t="s">
        <v>35</v>
      </c>
      <c r="Q39606" s="2" t="s">
        <v>36</v>
      </c>
      <c r="R39606" s="2" t="s">
        <v>211457</v>
      </c>
      <c r="S39606" s="2" t="s">
        <v>211458</v>
      </c>
      <c r="T39606" s="2" t="s">
        <v>51</v>
      </c>
      <c r="U39606" s="2" t="s">
        <v>59759</v>
      </c>
      <c r="V39606" s="2" t="s">
        <v>32</v>
      </c>
      <c r="W39606" s="2" t="s">
        <v>42</v>
      </c>
      <c r="X39606" s="2" t="s">
        <v>67</v>
      </c>
      <c r="Y39606" s="2" t="s">
        <v>53</v>
      </c>
    </row>
    <row r="39607" spans="1:25" x14ac:dyDescent="0.55000000000000004">
      <c r="A39607" s="1">
        <v>44900.545219907406</v>
      </c>
      <c r="B39607" s="2" t="s">
        <v>211459</v>
      </c>
      <c r="C39607" s="2" t="s">
        <v>211460</v>
      </c>
      <c r="D39607">
        <v>27177</v>
      </c>
      <c r="E39607">
        <v>26291</v>
      </c>
      <c r="F39607" s="2" t="s">
        <v>56</v>
      </c>
      <c r="G39607">
        <v>648</v>
      </c>
      <c r="H39607" s="2" t="s">
        <v>28</v>
      </c>
      <c r="I39607" s="2" t="s">
        <v>78</v>
      </c>
      <c r="J39607" s="2" t="s">
        <v>211461</v>
      </c>
      <c r="K39607" s="2" t="s">
        <v>32</v>
      </c>
      <c r="L39607">
        <v>75.13</v>
      </c>
      <c r="M39607" s="2" t="s">
        <v>32</v>
      </c>
      <c r="N39607" s="2" t="s">
        <v>33</v>
      </c>
      <c r="O39607" s="2" t="s">
        <v>34</v>
      </c>
      <c r="P39607" s="2" t="s">
        <v>61</v>
      </c>
      <c r="Q39607" s="2" t="s">
        <v>71</v>
      </c>
      <c r="R39607" s="2" t="s">
        <v>211462</v>
      </c>
      <c r="S39607" s="2" t="s">
        <v>211463</v>
      </c>
      <c r="T39607" s="2" t="s">
        <v>39</v>
      </c>
      <c r="U39607" s="2" t="s">
        <v>557</v>
      </c>
      <c r="V39607" s="2" t="s">
        <v>32</v>
      </c>
      <c r="W39607" s="2" t="s">
        <v>42</v>
      </c>
      <c r="X39607" s="2" t="s">
        <v>67</v>
      </c>
      <c r="Y39607" s="2" t="s">
        <v>53</v>
      </c>
    </row>
    <row r="39608" spans="1:25" x14ac:dyDescent="0.55000000000000004">
      <c r="A39608" s="1">
        <v>44014.336041666669</v>
      </c>
      <c r="B39608" s="2" t="s">
        <v>211464</v>
      </c>
      <c r="C39608" s="2" t="s">
        <v>211465</v>
      </c>
      <c r="D39608">
        <v>32546</v>
      </c>
      <c r="E39608">
        <v>54970</v>
      </c>
      <c r="F39608" s="2" t="s">
        <v>27</v>
      </c>
      <c r="G39608">
        <v>913</v>
      </c>
      <c r="H39608" s="2" t="s">
        <v>28</v>
      </c>
      <c r="I39608" s="2" t="s">
        <v>107</v>
      </c>
      <c r="J39608" s="2" t="s">
        <v>211466</v>
      </c>
      <c r="K39608" s="2" t="s">
        <v>32</v>
      </c>
      <c r="L39608">
        <v>8.98</v>
      </c>
      <c r="M39608" s="2" t="s">
        <v>32</v>
      </c>
      <c r="N39608" s="2" t="s">
        <v>100</v>
      </c>
      <c r="O39608" s="2" t="s">
        <v>47</v>
      </c>
      <c r="P39608" s="2" t="s">
        <v>35</v>
      </c>
      <c r="Q39608" s="2" t="s">
        <v>36</v>
      </c>
      <c r="R39608" s="2" t="s">
        <v>211467</v>
      </c>
      <c r="S39608" s="2" t="s">
        <v>211468</v>
      </c>
      <c r="T39608" s="2" t="s">
        <v>51</v>
      </c>
      <c r="U39608" s="2" t="s">
        <v>53456</v>
      </c>
      <c r="V39608" s="2" t="s">
        <v>211469</v>
      </c>
      <c r="W39608" s="2" t="s">
        <v>32</v>
      </c>
      <c r="X39608" s="2" t="s">
        <v>67</v>
      </c>
      <c r="Y39608" s="2" t="s">
        <v>43</v>
      </c>
    </row>
    <row r="39609" spans="1:25" x14ac:dyDescent="0.55000000000000004">
      <c r="A39609" s="1">
        <v>44122.235300925924</v>
      </c>
      <c r="B39609" s="2" t="s">
        <v>211470</v>
      </c>
      <c r="C39609" s="2" t="s">
        <v>211471</v>
      </c>
      <c r="D39609">
        <v>59577</v>
      </c>
      <c r="E39609">
        <v>25543</v>
      </c>
      <c r="F39609" s="2" t="s">
        <v>27</v>
      </c>
      <c r="G39609">
        <v>1282</v>
      </c>
      <c r="H39609" s="2" t="s">
        <v>57</v>
      </c>
      <c r="I39609" s="2" t="s">
        <v>29</v>
      </c>
      <c r="J39609" s="2" t="s">
        <v>211472</v>
      </c>
      <c r="K39609" s="2" t="s">
        <v>32</v>
      </c>
      <c r="L39609">
        <v>0.02</v>
      </c>
      <c r="M39609" s="2" t="s">
        <v>32</v>
      </c>
      <c r="N39609" s="2" t="s">
        <v>60</v>
      </c>
      <c r="O39609" s="2" t="s">
        <v>47</v>
      </c>
      <c r="P39609" s="2" t="s">
        <v>35</v>
      </c>
      <c r="Q39609" s="2" t="s">
        <v>71</v>
      </c>
      <c r="R39609" s="2" t="s">
        <v>211473</v>
      </c>
      <c r="S39609" s="2" t="s">
        <v>211474</v>
      </c>
      <c r="T39609" s="2" t="s">
        <v>39</v>
      </c>
      <c r="U39609" s="2" t="s">
        <v>15111</v>
      </c>
      <c r="V39609" s="2" t="s">
        <v>32</v>
      </c>
      <c r="W39609" s="2" t="s">
        <v>32</v>
      </c>
      <c r="X39609" s="2" t="s">
        <v>67</v>
      </c>
      <c r="Y39609" s="2" t="s">
        <v>43</v>
      </c>
    </row>
    <row r="39610" spans="1:25" x14ac:dyDescent="0.55000000000000004">
      <c r="A39610" s="1">
        <v>44889.512754629628</v>
      </c>
      <c r="B39610" s="2" t="s">
        <v>211475</v>
      </c>
      <c r="C39610" s="2" t="s">
        <v>211476</v>
      </c>
      <c r="D39610">
        <v>45748</v>
      </c>
      <c r="E39610">
        <v>54527</v>
      </c>
      <c r="F39610" s="2" t="s">
        <v>27</v>
      </c>
      <c r="G39610">
        <v>190</v>
      </c>
      <c r="H39610" s="2" t="s">
        <v>57</v>
      </c>
      <c r="I39610" s="2" t="s">
        <v>107</v>
      </c>
      <c r="J39610" s="2" t="s">
        <v>211477</v>
      </c>
      <c r="K39610" s="2" t="s">
        <v>32</v>
      </c>
      <c r="L39610">
        <v>63.99</v>
      </c>
      <c r="M39610" s="2" t="s">
        <v>32</v>
      </c>
      <c r="N39610" s="2" t="s">
        <v>100</v>
      </c>
      <c r="O39610" s="2" t="s">
        <v>47</v>
      </c>
      <c r="P39610" s="2" t="s">
        <v>48</v>
      </c>
      <c r="Q39610" s="2" t="s">
        <v>93</v>
      </c>
      <c r="R39610" s="2" t="s">
        <v>211478</v>
      </c>
      <c r="S39610" s="2" t="s">
        <v>41012</v>
      </c>
      <c r="T39610" s="2" t="s">
        <v>51</v>
      </c>
      <c r="U39610" s="2" t="s">
        <v>14146</v>
      </c>
      <c r="V39610" s="2" t="s">
        <v>211479</v>
      </c>
      <c r="W39610" s="2" t="s">
        <v>32</v>
      </c>
      <c r="X39610" s="2" t="s">
        <v>32</v>
      </c>
      <c r="Y39610" s="2" t="s">
        <v>53</v>
      </c>
    </row>
    <row r="39611" spans="1:25" x14ac:dyDescent="0.55000000000000004">
      <c r="A39611" s="1">
        <v>45114.125474537039</v>
      </c>
      <c r="B39611" s="2" t="s">
        <v>211480</v>
      </c>
      <c r="C39611" s="2" t="s">
        <v>211481</v>
      </c>
      <c r="D39611">
        <v>31996</v>
      </c>
      <c r="E39611">
        <v>56069</v>
      </c>
      <c r="F39611" s="2" t="s">
        <v>27</v>
      </c>
      <c r="G39611">
        <v>656</v>
      </c>
      <c r="H39611" s="2" t="s">
        <v>28</v>
      </c>
      <c r="I39611" s="2" t="s">
        <v>107</v>
      </c>
      <c r="J39611" s="2" t="s">
        <v>211482</v>
      </c>
      <c r="K39611" s="2" t="s">
        <v>31</v>
      </c>
      <c r="L39611">
        <v>43.5</v>
      </c>
      <c r="M39611" s="2" t="s">
        <v>32</v>
      </c>
      <c r="N39611" s="2" t="s">
        <v>100</v>
      </c>
      <c r="O39611" s="2" t="s">
        <v>47</v>
      </c>
      <c r="P39611" s="2" t="s">
        <v>61</v>
      </c>
      <c r="Q39611" s="2" t="s">
        <v>71</v>
      </c>
      <c r="R39611" s="2" t="s">
        <v>211483</v>
      </c>
      <c r="S39611" s="2" t="s">
        <v>211484</v>
      </c>
      <c r="T39611" s="2" t="s">
        <v>51</v>
      </c>
      <c r="U39611" s="2" t="s">
        <v>29482</v>
      </c>
      <c r="V39611" s="2" t="s">
        <v>32</v>
      </c>
      <c r="W39611" s="2" t="s">
        <v>32</v>
      </c>
      <c r="X39611" s="2" t="s">
        <v>67</v>
      </c>
      <c r="Y39611" s="2" t="s">
        <v>43</v>
      </c>
    </row>
    <row r="39612" spans="1:25" x14ac:dyDescent="0.55000000000000004">
      <c r="A39612" s="1">
        <v>44651.599895833337</v>
      </c>
      <c r="B39612" s="2" t="s">
        <v>211485</v>
      </c>
      <c r="C39612" s="2" t="s">
        <v>211486</v>
      </c>
      <c r="D39612">
        <v>24301</v>
      </c>
      <c r="E39612">
        <v>21737</v>
      </c>
      <c r="F39612" s="2" t="s">
        <v>77</v>
      </c>
      <c r="G39612">
        <v>166</v>
      </c>
      <c r="H39612" s="2" t="s">
        <v>57</v>
      </c>
      <c r="I39612" s="2" t="s">
        <v>29</v>
      </c>
      <c r="J39612" s="2" t="s">
        <v>211487</v>
      </c>
      <c r="K39612" s="2" t="s">
        <v>31</v>
      </c>
      <c r="L39612">
        <v>27.81</v>
      </c>
      <c r="M39612" s="2" t="s">
        <v>59</v>
      </c>
      <c r="N39612" s="2" t="s">
        <v>60</v>
      </c>
      <c r="O39612" s="2" t="s">
        <v>34</v>
      </c>
      <c r="P39612" s="2" t="s">
        <v>35</v>
      </c>
      <c r="Q39612" s="2" t="s">
        <v>93</v>
      </c>
      <c r="R39612" s="2" t="s">
        <v>211488</v>
      </c>
      <c r="S39612" s="2" t="s">
        <v>5417</v>
      </c>
      <c r="T39612" s="2" t="s">
        <v>39</v>
      </c>
      <c r="U39612" s="2" t="s">
        <v>54348</v>
      </c>
      <c r="V39612" s="2" t="s">
        <v>32</v>
      </c>
      <c r="W39612" s="2" t="s">
        <v>42</v>
      </c>
      <c r="X39612" s="2" t="s">
        <v>67</v>
      </c>
      <c r="Y39612" s="2" t="s">
        <v>53</v>
      </c>
    </row>
    <row r="39613" spans="1:25" x14ac:dyDescent="0.55000000000000004">
      <c r="A39613" s="1">
        <v>43927.259988425925</v>
      </c>
      <c r="B39613" s="2" t="s">
        <v>211489</v>
      </c>
      <c r="C39613" s="2" t="s">
        <v>211490</v>
      </c>
      <c r="D39613">
        <v>64118</v>
      </c>
      <c r="E39613">
        <v>22269</v>
      </c>
      <c r="F39613" s="2" t="s">
        <v>56</v>
      </c>
      <c r="G39613">
        <v>838</v>
      </c>
      <c r="H39613" s="2" t="s">
        <v>57</v>
      </c>
      <c r="I39613" s="2" t="s">
        <v>29</v>
      </c>
      <c r="J39613" s="2" t="s">
        <v>211491</v>
      </c>
      <c r="K39613" s="2" t="s">
        <v>31</v>
      </c>
      <c r="L39613">
        <v>1.31</v>
      </c>
      <c r="M39613" s="2" t="s">
        <v>59</v>
      </c>
      <c r="N39613" s="2" t="s">
        <v>100</v>
      </c>
      <c r="O39613" s="2" t="s">
        <v>34</v>
      </c>
      <c r="P39613" s="2" t="s">
        <v>35</v>
      </c>
      <c r="Q39613" s="2" t="s">
        <v>36</v>
      </c>
      <c r="R39613" s="2" t="s">
        <v>211492</v>
      </c>
      <c r="S39613" s="2" t="s">
        <v>3283</v>
      </c>
      <c r="T39613" s="2" t="s">
        <v>64</v>
      </c>
      <c r="U39613" s="2" t="s">
        <v>16057</v>
      </c>
      <c r="V39613" s="2" t="s">
        <v>211493</v>
      </c>
      <c r="W39613" s="2" t="s">
        <v>42</v>
      </c>
      <c r="X39613" s="2" t="s">
        <v>67</v>
      </c>
      <c r="Y39613" s="2" t="s">
        <v>43</v>
      </c>
    </row>
    <row r="39614" spans="1:25" x14ac:dyDescent="0.55000000000000004">
      <c r="A39614" s="1">
        <v>44356.933310185188</v>
      </c>
      <c r="B39614" s="2" t="s">
        <v>211494</v>
      </c>
      <c r="C39614" s="2" t="s">
        <v>211495</v>
      </c>
      <c r="D39614">
        <v>8847</v>
      </c>
      <c r="E39614">
        <v>40249</v>
      </c>
      <c r="F39614" s="2" t="s">
        <v>56</v>
      </c>
      <c r="G39614">
        <v>501</v>
      </c>
      <c r="H39614" s="2" t="s">
        <v>57</v>
      </c>
      <c r="I39614" s="2" t="s">
        <v>78</v>
      </c>
      <c r="J39614" s="2" t="s">
        <v>211496</v>
      </c>
      <c r="K39614" s="2" t="s">
        <v>32</v>
      </c>
      <c r="L39614">
        <v>53.62</v>
      </c>
      <c r="M39614" s="2" t="s">
        <v>59</v>
      </c>
      <c r="N39614" s="2" t="s">
        <v>60</v>
      </c>
      <c r="O39614" s="2" t="s">
        <v>47</v>
      </c>
      <c r="P39614" s="2" t="s">
        <v>35</v>
      </c>
      <c r="Q39614" s="2" t="s">
        <v>36</v>
      </c>
      <c r="R39614" s="2" t="s">
        <v>211497</v>
      </c>
      <c r="S39614" s="2" t="s">
        <v>211498</v>
      </c>
      <c r="T39614" s="2" t="s">
        <v>51</v>
      </c>
      <c r="U39614" s="2" t="s">
        <v>55430</v>
      </c>
      <c r="V39614" s="2" t="s">
        <v>211499</v>
      </c>
      <c r="W39614" s="2" t="s">
        <v>32</v>
      </c>
      <c r="X39614" s="2" t="s">
        <v>67</v>
      </c>
      <c r="Y39614" s="2" t="s">
        <v>53</v>
      </c>
    </row>
    <row r="39615" spans="1:25" x14ac:dyDescent="0.55000000000000004">
      <c r="A39615" s="1">
        <v>45001.282048611109</v>
      </c>
      <c r="B39615" s="2" t="s">
        <v>211500</v>
      </c>
      <c r="C39615" s="2" t="s">
        <v>211501</v>
      </c>
      <c r="D39615">
        <v>48929</v>
      </c>
      <c r="E39615">
        <v>24251</v>
      </c>
      <c r="F39615" s="2" t="s">
        <v>27</v>
      </c>
      <c r="G39615">
        <v>801</v>
      </c>
      <c r="H39615" s="2" t="s">
        <v>28</v>
      </c>
      <c r="I39615" s="2" t="s">
        <v>107</v>
      </c>
      <c r="J39615" s="2" t="s">
        <v>211502</v>
      </c>
      <c r="K39615" s="2" t="s">
        <v>31</v>
      </c>
      <c r="L39615">
        <v>49.6</v>
      </c>
      <c r="M39615" s="2" t="s">
        <v>32</v>
      </c>
      <c r="N39615" s="2" t="s">
        <v>60</v>
      </c>
      <c r="O39615" s="2" t="s">
        <v>47</v>
      </c>
      <c r="P39615" s="2" t="s">
        <v>61</v>
      </c>
      <c r="Q39615" s="2" t="s">
        <v>36</v>
      </c>
      <c r="R39615" s="2" t="s">
        <v>211503</v>
      </c>
      <c r="S39615" s="2" t="s">
        <v>211504</v>
      </c>
      <c r="T39615" s="2" t="s">
        <v>64</v>
      </c>
      <c r="U39615" s="2" t="s">
        <v>109003</v>
      </c>
      <c r="V39615" s="2" t="s">
        <v>211505</v>
      </c>
      <c r="W39615" s="2" t="s">
        <v>42</v>
      </c>
      <c r="X39615" s="2" t="s">
        <v>67</v>
      </c>
      <c r="Y39615" s="2" t="s">
        <v>43</v>
      </c>
    </row>
    <row r="39616" spans="1:25" x14ac:dyDescent="0.55000000000000004">
      <c r="A39616" s="1">
        <v>43929.284895833334</v>
      </c>
      <c r="B39616" s="2" t="s">
        <v>211506</v>
      </c>
      <c r="C39616" s="2" t="s">
        <v>211507</v>
      </c>
      <c r="D39616">
        <v>20043</v>
      </c>
      <c r="E39616">
        <v>48667</v>
      </c>
      <c r="F39616" s="2" t="s">
        <v>56</v>
      </c>
      <c r="G39616">
        <v>954</v>
      </c>
      <c r="H39616" s="2" t="s">
        <v>57</v>
      </c>
      <c r="I39616" s="2" t="s">
        <v>107</v>
      </c>
      <c r="J39616" s="2" t="s">
        <v>211508</v>
      </c>
      <c r="K39616" s="2" t="s">
        <v>31</v>
      </c>
      <c r="L39616">
        <v>48.32</v>
      </c>
      <c r="M39616" s="2" t="s">
        <v>59</v>
      </c>
      <c r="N39616" s="2" t="s">
        <v>60</v>
      </c>
      <c r="O39616" s="2" t="s">
        <v>47</v>
      </c>
      <c r="P39616" s="2" t="s">
        <v>48</v>
      </c>
      <c r="Q39616" s="2" t="s">
        <v>71</v>
      </c>
      <c r="R39616" s="2" t="s">
        <v>211509</v>
      </c>
      <c r="S39616" s="2" t="s">
        <v>211510</v>
      </c>
      <c r="T39616" s="2" t="s">
        <v>51</v>
      </c>
      <c r="U39616" s="2" t="s">
        <v>3455</v>
      </c>
      <c r="V39616" s="2" t="s">
        <v>32</v>
      </c>
      <c r="W39616" s="2" t="s">
        <v>32</v>
      </c>
      <c r="X39616" s="2" t="s">
        <v>32</v>
      </c>
      <c r="Y39616" s="2" t="s">
        <v>43</v>
      </c>
    </row>
    <row r="39617" spans="1:25" x14ac:dyDescent="0.55000000000000004">
      <c r="A39617" s="1">
        <v>45205.564236111109</v>
      </c>
      <c r="B39617" s="2" t="s">
        <v>211511</v>
      </c>
      <c r="C39617" s="2" t="s">
        <v>211512</v>
      </c>
      <c r="D39617">
        <v>28835</v>
      </c>
      <c r="E39617">
        <v>6016</v>
      </c>
      <c r="F39617" s="2" t="s">
        <v>27</v>
      </c>
      <c r="G39617">
        <v>108</v>
      </c>
      <c r="H39617" s="2" t="s">
        <v>28</v>
      </c>
      <c r="I39617" s="2" t="s">
        <v>78</v>
      </c>
      <c r="J39617" s="2" t="s">
        <v>211513</v>
      </c>
      <c r="K39617" s="2" t="s">
        <v>32</v>
      </c>
      <c r="L39617">
        <v>95.47</v>
      </c>
      <c r="M39617" s="2" t="s">
        <v>59</v>
      </c>
      <c r="N39617" s="2" t="s">
        <v>60</v>
      </c>
      <c r="O39617" s="2" t="s">
        <v>34</v>
      </c>
      <c r="P39617" s="2" t="s">
        <v>61</v>
      </c>
      <c r="Q39617" s="2" t="s">
        <v>93</v>
      </c>
      <c r="R39617" s="2" t="s">
        <v>61941</v>
      </c>
      <c r="S39617" s="2" t="s">
        <v>211514</v>
      </c>
      <c r="T39617" s="2" t="s">
        <v>64</v>
      </c>
      <c r="U39617" s="2" t="s">
        <v>43536</v>
      </c>
      <c r="V39617" s="2" t="s">
        <v>211515</v>
      </c>
      <c r="W39617" s="2" t="s">
        <v>42</v>
      </c>
      <c r="X39617" s="2" t="s">
        <v>32</v>
      </c>
      <c r="Y39617" s="2" t="s">
        <v>43</v>
      </c>
    </row>
    <row r="39618" spans="1:25" x14ac:dyDescent="0.55000000000000004">
      <c r="A39618" s="1">
        <v>44875.566840277781</v>
      </c>
      <c r="B39618" s="2" t="s">
        <v>211516</v>
      </c>
      <c r="C39618" s="2" t="s">
        <v>211517</v>
      </c>
      <c r="D39618">
        <v>29614</v>
      </c>
      <c r="E39618">
        <v>23479</v>
      </c>
      <c r="F39618" s="2" t="s">
        <v>56</v>
      </c>
      <c r="G39618">
        <v>1124</v>
      </c>
      <c r="H39618" s="2" t="s">
        <v>57</v>
      </c>
      <c r="I39618" s="2" t="s">
        <v>78</v>
      </c>
      <c r="J39618" s="2" t="s">
        <v>211518</v>
      </c>
      <c r="K39618" s="2" t="s">
        <v>31</v>
      </c>
      <c r="L39618">
        <v>51.9</v>
      </c>
      <c r="M39618" s="2" t="s">
        <v>32</v>
      </c>
      <c r="N39618" s="2" t="s">
        <v>33</v>
      </c>
      <c r="O39618" s="2" t="s">
        <v>47</v>
      </c>
      <c r="P39618" s="2" t="s">
        <v>61</v>
      </c>
      <c r="Q39618" s="2" t="s">
        <v>93</v>
      </c>
      <c r="R39618" s="2" t="s">
        <v>147059</v>
      </c>
      <c r="S39618" s="2" t="s">
        <v>211519</v>
      </c>
      <c r="T39618" s="2" t="s">
        <v>51</v>
      </c>
      <c r="U39618" s="2" t="s">
        <v>99611</v>
      </c>
      <c r="V39618" s="2" t="s">
        <v>211520</v>
      </c>
      <c r="W39618" s="2" t="s">
        <v>32</v>
      </c>
      <c r="X39618" s="2" t="s">
        <v>32</v>
      </c>
      <c r="Y39618" s="2" t="s">
        <v>43</v>
      </c>
    </row>
    <row r="39619" spans="1:25" x14ac:dyDescent="0.55000000000000004">
      <c r="A39619" s="1">
        <v>44528.322442129633</v>
      </c>
      <c r="B39619" s="2" t="s">
        <v>211521</v>
      </c>
      <c r="C39619" s="2" t="s">
        <v>211522</v>
      </c>
      <c r="D39619">
        <v>45029</v>
      </c>
      <c r="E39619">
        <v>29246</v>
      </c>
      <c r="F39619" s="2" t="s">
        <v>77</v>
      </c>
      <c r="G39619">
        <v>1479</v>
      </c>
      <c r="H39619" s="2" t="s">
        <v>28</v>
      </c>
      <c r="I39619" s="2" t="s">
        <v>107</v>
      </c>
      <c r="J39619" s="2" t="s">
        <v>211523</v>
      </c>
      <c r="K39619" s="2" t="s">
        <v>32</v>
      </c>
      <c r="L39619">
        <v>8.2899999999999991</v>
      </c>
      <c r="M39619" s="2" t="s">
        <v>59</v>
      </c>
      <c r="N39619" s="2" t="s">
        <v>33</v>
      </c>
      <c r="O39619" s="2" t="s">
        <v>47</v>
      </c>
      <c r="P39619" s="2" t="s">
        <v>48</v>
      </c>
      <c r="Q39619" s="2" t="s">
        <v>71</v>
      </c>
      <c r="R39619" s="2" t="s">
        <v>96593</v>
      </c>
      <c r="S39619" s="2" t="s">
        <v>211524</v>
      </c>
      <c r="T39619" s="2" t="s">
        <v>51</v>
      </c>
      <c r="U39619" s="2" t="s">
        <v>73230</v>
      </c>
      <c r="V39619" s="2" t="s">
        <v>211525</v>
      </c>
      <c r="W39619" s="2" t="s">
        <v>42</v>
      </c>
      <c r="X39619" s="2" t="s">
        <v>32</v>
      </c>
      <c r="Y39619" s="2" t="s">
        <v>53</v>
      </c>
    </row>
    <row r="39620" spans="1:25" x14ac:dyDescent="0.55000000000000004">
      <c r="A39620" s="1">
        <v>44158.911956018521</v>
      </c>
      <c r="B39620" s="2" t="s">
        <v>211526</v>
      </c>
      <c r="C39620" s="2" t="s">
        <v>211527</v>
      </c>
      <c r="D39620">
        <v>49675</v>
      </c>
      <c r="E39620">
        <v>44033</v>
      </c>
      <c r="F39620" s="2" t="s">
        <v>56</v>
      </c>
      <c r="G39620">
        <v>614</v>
      </c>
      <c r="H39620" s="2" t="s">
        <v>57</v>
      </c>
      <c r="I39620" s="2" t="s">
        <v>78</v>
      </c>
      <c r="J39620" s="2" t="s">
        <v>211528</v>
      </c>
      <c r="K39620" s="2" t="s">
        <v>31</v>
      </c>
      <c r="L39620">
        <v>26.28</v>
      </c>
      <c r="M39620" s="2" t="s">
        <v>59</v>
      </c>
      <c r="N39620" s="2" t="s">
        <v>60</v>
      </c>
      <c r="O39620" s="2" t="s">
        <v>47</v>
      </c>
      <c r="P39620" s="2" t="s">
        <v>48</v>
      </c>
      <c r="Q39620" s="2" t="s">
        <v>71</v>
      </c>
      <c r="R39620" s="2" t="s">
        <v>211529</v>
      </c>
      <c r="S39620" s="2" t="s">
        <v>211530</v>
      </c>
      <c r="T39620" s="2" t="s">
        <v>51</v>
      </c>
      <c r="U39620" s="2" t="s">
        <v>18233</v>
      </c>
      <c r="V39620" s="2" t="s">
        <v>211531</v>
      </c>
      <c r="W39620" s="2" t="s">
        <v>42</v>
      </c>
      <c r="X39620" s="2" t="s">
        <v>67</v>
      </c>
      <c r="Y39620" s="2" t="s">
        <v>43</v>
      </c>
    </row>
    <row r="39621" spans="1:25" x14ac:dyDescent="0.55000000000000004">
      <c r="A39621" s="1">
        <v>45008.298344907409</v>
      </c>
      <c r="B39621" s="2" t="s">
        <v>211532</v>
      </c>
      <c r="C39621" s="2" t="s">
        <v>211533</v>
      </c>
      <c r="D39621">
        <v>50535</v>
      </c>
      <c r="E39621">
        <v>41049</v>
      </c>
      <c r="F39621" s="2" t="s">
        <v>27</v>
      </c>
      <c r="G39621">
        <v>826</v>
      </c>
      <c r="H39621" s="2" t="s">
        <v>57</v>
      </c>
      <c r="I39621" s="2" t="s">
        <v>107</v>
      </c>
      <c r="J39621" s="2" t="s">
        <v>211534</v>
      </c>
      <c r="K39621" s="2" t="s">
        <v>32</v>
      </c>
      <c r="L39621">
        <v>18.3</v>
      </c>
      <c r="M39621" s="2" t="s">
        <v>32</v>
      </c>
      <c r="N39621" s="2" t="s">
        <v>100</v>
      </c>
      <c r="O39621" s="2" t="s">
        <v>34</v>
      </c>
      <c r="P39621" s="2" t="s">
        <v>35</v>
      </c>
      <c r="Q39621" s="2" t="s">
        <v>36</v>
      </c>
      <c r="R39621" s="2" t="s">
        <v>211535</v>
      </c>
      <c r="S39621" s="2" t="s">
        <v>211536</v>
      </c>
      <c r="T39621" s="2" t="s">
        <v>51</v>
      </c>
      <c r="U39621" s="2" t="s">
        <v>32253</v>
      </c>
      <c r="V39621" s="2" t="s">
        <v>211537</v>
      </c>
      <c r="W39621" s="2" t="s">
        <v>32</v>
      </c>
      <c r="X39621" s="2" t="s">
        <v>67</v>
      </c>
      <c r="Y39621" s="2" t="s">
        <v>43</v>
      </c>
    </row>
    <row r="39622" spans="1:25" x14ac:dyDescent="0.55000000000000004">
      <c r="A39622" s="1">
        <v>44953.336643518516</v>
      </c>
      <c r="B39622" s="2" t="s">
        <v>211538</v>
      </c>
      <c r="C39622" s="2" t="s">
        <v>211539</v>
      </c>
      <c r="D39622">
        <v>22126</v>
      </c>
      <c r="E39622">
        <v>51970</v>
      </c>
      <c r="F39622" s="2" t="s">
        <v>77</v>
      </c>
      <c r="G39622">
        <v>360</v>
      </c>
      <c r="H39622" s="2" t="s">
        <v>28</v>
      </c>
      <c r="I39622" s="2" t="s">
        <v>107</v>
      </c>
      <c r="J39622" s="2" t="s">
        <v>211540</v>
      </c>
      <c r="K39622" s="2" t="s">
        <v>31</v>
      </c>
      <c r="L39622">
        <v>72.569999999999993</v>
      </c>
      <c r="M39622" s="2" t="s">
        <v>32</v>
      </c>
      <c r="N39622" s="2" t="s">
        <v>60</v>
      </c>
      <c r="O39622" s="2" t="s">
        <v>47</v>
      </c>
      <c r="P39622" s="2" t="s">
        <v>35</v>
      </c>
      <c r="Q39622" s="2" t="s">
        <v>71</v>
      </c>
      <c r="R39622" s="2" t="s">
        <v>211541</v>
      </c>
      <c r="S39622" s="2" t="s">
        <v>211542</v>
      </c>
      <c r="T39622" s="2" t="s">
        <v>64</v>
      </c>
      <c r="U39622" s="2" t="s">
        <v>63063</v>
      </c>
      <c r="V39622" s="2" t="s">
        <v>32</v>
      </c>
      <c r="W39622" s="2" t="s">
        <v>32</v>
      </c>
      <c r="X39622" s="2" t="s">
        <v>67</v>
      </c>
      <c r="Y39622" s="2" t="s">
        <v>43</v>
      </c>
    </row>
    <row r="39623" spans="1:25" x14ac:dyDescent="0.55000000000000004">
      <c r="A39623" s="1">
        <v>44731.090844907405</v>
      </c>
      <c r="B39623" s="2" t="s">
        <v>211543</v>
      </c>
      <c r="C39623" s="2" t="s">
        <v>211544</v>
      </c>
      <c r="D39623">
        <v>9042</v>
      </c>
      <c r="E39623">
        <v>64664</v>
      </c>
      <c r="F39623" s="2" t="s">
        <v>77</v>
      </c>
      <c r="G39623">
        <v>627</v>
      </c>
      <c r="H39623" s="2" t="s">
        <v>57</v>
      </c>
      <c r="I39623" s="2" t="s">
        <v>107</v>
      </c>
      <c r="J39623" s="2" t="s">
        <v>211545</v>
      </c>
      <c r="K39623" s="2" t="s">
        <v>31</v>
      </c>
      <c r="L39623">
        <v>26.36</v>
      </c>
      <c r="M39623" s="2" t="s">
        <v>32</v>
      </c>
      <c r="N39623" s="2" t="s">
        <v>100</v>
      </c>
      <c r="O39623" s="2" t="s">
        <v>47</v>
      </c>
      <c r="P39623" s="2" t="s">
        <v>61</v>
      </c>
      <c r="Q39623" s="2" t="s">
        <v>71</v>
      </c>
      <c r="R39623" s="2" t="s">
        <v>211546</v>
      </c>
      <c r="S39623" s="2" t="s">
        <v>16403</v>
      </c>
      <c r="T39623" s="2" t="s">
        <v>64</v>
      </c>
      <c r="U39623" s="2" t="s">
        <v>109848</v>
      </c>
      <c r="V39623" s="2" t="s">
        <v>32</v>
      </c>
      <c r="W39623" s="2" t="s">
        <v>32</v>
      </c>
      <c r="X39623" s="2" t="s">
        <v>32</v>
      </c>
      <c r="Y39623" s="2" t="s">
        <v>43</v>
      </c>
    </row>
    <row r="39624" spans="1:25" x14ac:dyDescent="0.55000000000000004">
      <c r="A39624" s="1">
        <v>44962.977847222224</v>
      </c>
      <c r="B39624" s="2" t="s">
        <v>211547</v>
      </c>
      <c r="C39624" s="2" t="s">
        <v>211548</v>
      </c>
      <c r="D39624">
        <v>10364</v>
      </c>
      <c r="E39624">
        <v>63190</v>
      </c>
      <c r="F39624" s="2" t="s">
        <v>77</v>
      </c>
      <c r="G39624">
        <v>423</v>
      </c>
      <c r="H39624" s="2" t="s">
        <v>28</v>
      </c>
      <c r="I39624" s="2" t="s">
        <v>107</v>
      </c>
      <c r="J39624" s="2" t="s">
        <v>211549</v>
      </c>
      <c r="K39624" s="2" t="s">
        <v>31</v>
      </c>
      <c r="L39624">
        <v>85.33</v>
      </c>
      <c r="M39624" s="2" t="s">
        <v>32</v>
      </c>
      <c r="N39624" s="2" t="s">
        <v>100</v>
      </c>
      <c r="O39624" s="2" t="s">
        <v>34</v>
      </c>
      <c r="P39624" s="2" t="s">
        <v>35</v>
      </c>
      <c r="Q39624" s="2" t="s">
        <v>93</v>
      </c>
      <c r="R39624" s="2" t="s">
        <v>211550</v>
      </c>
      <c r="S39624" s="2" t="s">
        <v>211551</v>
      </c>
      <c r="T39624" s="2" t="s">
        <v>51</v>
      </c>
      <c r="U39624" s="2" t="s">
        <v>33674</v>
      </c>
      <c r="V39624" s="2" t="s">
        <v>211552</v>
      </c>
      <c r="W39624" s="2" t="s">
        <v>42</v>
      </c>
      <c r="X39624" s="2" t="s">
        <v>32</v>
      </c>
      <c r="Y39624" s="2" t="s">
        <v>43</v>
      </c>
    </row>
    <row r="39625" spans="1:25" x14ac:dyDescent="0.55000000000000004">
      <c r="A39625" s="1">
        <v>44020.639965277776</v>
      </c>
      <c r="B39625" s="2" t="s">
        <v>211553</v>
      </c>
      <c r="C39625" s="2" t="s">
        <v>211554</v>
      </c>
      <c r="D39625">
        <v>27822</v>
      </c>
      <c r="E39625">
        <v>32342</v>
      </c>
      <c r="F39625" s="2" t="s">
        <v>56</v>
      </c>
      <c r="G39625">
        <v>732</v>
      </c>
      <c r="H39625" s="2" t="s">
        <v>28</v>
      </c>
      <c r="I39625" s="2" t="s">
        <v>78</v>
      </c>
      <c r="J39625" s="2" t="s">
        <v>211555</v>
      </c>
      <c r="K39625" s="2" t="s">
        <v>32</v>
      </c>
      <c r="L39625">
        <v>43.94</v>
      </c>
      <c r="M39625" s="2" t="s">
        <v>59</v>
      </c>
      <c r="N39625" s="2" t="s">
        <v>33</v>
      </c>
      <c r="O39625" s="2" t="s">
        <v>34</v>
      </c>
      <c r="P39625" s="2" t="s">
        <v>35</v>
      </c>
      <c r="Q39625" s="2" t="s">
        <v>71</v>
      </c>
      <c r="R39625" s="2" t="s">
        <v>211556</v>
      </c>
      <c r="S39625" s="2" t="s">
        <v>5806</v>
      </c>
      <c r="T39625" s="2" t="s">
        <v>64</v>
      </c>
      <c r="U39625" s="2" t="s">
        <v>23956</v>
      </c>
      <c r="V39625" s="2" t="s">
        <v>211557</v>
      </c>
      <c r="W39625" s="2" t="s">
        <v>32</v>
      </c>
      <c r="X39625" s="2" t="s">
        <v>67</v>
      </c>
      <c r="Y39625" s="2" t="s">
        <v>53</v>
      </c>
    </row>
    <row r="39626" spans="1:25" x14ac:dyDescent="0.55000000000000004">
      <c r="A39626" s="1">
        <v>44588.038958333331</v>
      </c>
      <c r="B39626" s="2" t="s">
        <v>211558</v>
      </c>
      <c r="C39626" s="2" t="s">
        <v>211559</v>
      </c>
      <c r="D39626">
        <v>2878</v>
      </c>
      <c r="E39626">
        <v>34865</v>
      </c>
      <c r="F39626" s="2" t="s">
        <v>77</v>
      </c>
      <c r="G39626">
        <v>441</v>
      </c>
      <c r="H39626" s="2" t="s">
        <v>57</v>
      </c>
      <c r="I39626" s="2" t="s">
        <v>107</v>
      </c>
      <c r="J39626" s="2" t="s">
        <v>211560</v>
      </c>
      <c r="K39626" s="2" t="s">
        <v>31</v>
      </c>
      <c r="L39626">
        <v>95.66</v>
      </c>
      <c r="M39626" s="2" t="s">
        <v>59</v>
      </c>
      <c r="N39626" s="2" t="s">
        <v>60</v>
      </c>
      <c r="O39626" s="2" t="s">
        <v>47</v>
      </c>
      <c r="P39626" s="2" t="s">
        <v>61</v>
      </c>
      <c r="Q39626" s="2" t="s">
        <v>71</v>
      </c>
      <c r="R39626" s="2" t="s">
        <v>211561</v>
      </c>
      <c r="S39626" s="2" t="s">
        <v>211562</v>
      </c>
      <c r="T39626" s="2" t="s">
        <v>64</v>
      </c>
      <c r="U39626" s="2" t="s">
        <v>28238</v>
      </c>
      <c r="V39626" s="2" t="s">
        <v>211563</v>
      </c>
      <c r="W39626" s="2" t="s">
        <v>32</v>
      </c>
      <c r="X39626" s="2" t="s">
        <v>32</v>
      </c>
      <c r="Y39626" s="2" t="s">
        <v>53</v>
      </c>
    </row>
    <row r="39627" spans="1:25" x14ac:dyDescent="0.55000000000000004">
      <c r="A39627" s="1">
        <v>43923.220243055555</v>
      </c>
      <c r="B39627" s="2" t="s">
        <v>211564</v>
      </c>
      <c r="C39627" s="2" t="s">
        <v>211565</v>
      </c>
      <c r="D39627">
        <v>44474</v>
      </c>
      <c r="E39627">
        <v>12479</v>
      </c>
      <c r="F39627" s="2" t="s">
        <v>56</v>
      </c>
      <c r="G39627">
        <v>735</v>
      </c>
      <c r="H39627" s="2" t="s">
        <v>57</v>
      </c>
      <c r="I39627" s="2" t="s">
        <v>29</v>
      </c>
      <c r="J39627" s="2" t="s">
        <v>211566</v>
      </c>
      <c r="K39627" s="2" t="s">
        <v>31</v>
      </c>
      <c r="L39627">
        <v>70.09</v>
      </c>
      <c r="M39627" s="2" t="s">
        <v>32</v>
      </c>
      <c r="N39627" s="2" t="s">
        <v>100</v>
      </c>
      <c r="O39627" s="2" t="s">
        <v>34</v>
      </c>
      <c r="P39627" s="2" t="s">
        <v>35</v>
      </c>
      <c r="Q39627" s="2" t="s">
        <v>71</v>
      </c>
      <c r="R39627" s="2" t="s">
        <v>211567</v>
      </c>
      <c r="S39627" s="2" t="s">
        <v>211568</v>
      </c>
      <c r="T39627" s="2" t="s">
        <v>39</v>
      </c>
      <c r="U39627" s="2" t="s">
        <v>46040</v>
      </c>
      <c r="V39627" s="2" t="s">
        <v>32</v>
      </c>
      <c r="W39627" s="2" t="s">
        <v>42</v>
      </c>
      <c r="X39627" s="2" t="s">
        <v>67</v>
      </c>
      <c r="Y39627" s="2" t="s">
        <v>53</v>
      </c>
    </row>
    <row r="39628" spans="1:25" x14ac:dyDescent="0.55000000000000004">
      <c r="A39628" s="1">
        <v>44925.944641203707</v>
      </c>
      <c r="B39628" s="2" t="s">
        <v>211569</v>
      </c>
      <c r="C39628" s="2" t="s">
        <v>211570</v>
      </c>
      <c r="D39628">
        <v>30639</v>
      </c>
      <c r="E39628">
        <v>53926</v>
      </c>
      <c r="F39628" s="2" t="s">
        <v>27</v>
      </c>
      <c r="G39628">
        <v>1036</v>
      </c>
      <c r="H39628" s="2" t="s">
        <v>28</v>
      </c>
      <c r="I39628" s="2" t="s">
        <v>107</v>
      </c>
      <c r="J39628" s="2" t="s">
        <v>211571</v>
      </c>
      <c r="K39628" s="2" t="s">
        <v>32</v>
      </c>
      <c r="L39628">
        <v>60.33</v>
      </c>
      <c r="M39628" s="2" t="s">
        <v>32</v>
      </c>
      <c r="N39628" s="2" t="s">
        <v>100</v>
      </c>
      <c r="O39628" s="2" t="s">
        <v>34</v>
      </c>
      <c r="P39628" s="2" t="s">
        <v>48</v>
      </c>
      <c r="Q39628" s="2" t="s">
        <v>93</v>
      </c>
      <c r="R39628" s="2" t="s">
        <v>113685</v>
      </c>
      <c r="S39628" s="2" t="s">
        <v>211572</v>
      </c>
      <c r="T39628" s="2" t="s">
        <v>51</v>
      </c>
      <c r="U39628" s="2" t="s">
        <v>4930</v>
      </c>
      <c r="V39628" s="2" t="s">
        <v>211573</v>
      </c>
      <c r="W39628" s="2" t="s">
        <v>32</v>
      </c>
      <c r="X39628" s="2" t="s">
        <v>32</v>
      </c>
      <c r="Y39628" s="2" t="s">
        <v>43</v>
      </c>
    </row>
    <row r="39629" spans="1:25" x14ac:dyDescent="0.55000000000000004">
      <c r="A39629" s="1">
        <v>45096.819895833331</v>
      </c>
      <c r="B39629" s="2" t="s">
        <v>211574</v>
      </c>
      <c r="C39629" s="2" t="s">
        <v>211575</v>
      </c>
      <c r="D39629">
        <v>60983</v>
      </c>
      <c r="E39629">
        <v>50235</v>
      </c>
      <c r="F39629" s="2" t="s">
        <v>56</v>
      </c>
      <c r="G39629">
        <v>1056</v>
      </c>
      <c r="H39629" s="2" t="s">
        <v>28</v>
      </c>
      <c r="I39629" s="2" t="s">
        <v>107</v>
      </c>
      <c r="J39629" s="2" t="s">
        <v>211576</v>
      </c>
      <c r="K39629" s="2" t="s">
        <v>31</v>
      </c>
      <c r="L39629">
        <v>94.69</v>
      </c>
      <c r="M39629" s="2" t="s">
        <v>59</v>
      </c>
      <c r="N39629" s="2" t="s">
        <v>33</v>
      </c>
      <c r="O39629" s="2" t="s">
        <v>34</v>
      </c>
      <c r="P39629" s="2" t="s">
        <v>48</v>
      </c>
      <c r="Q39629" s="2" t="s">
        <v>71</v>
      </c>
      <c r="R39629" s="2" t="s">
        <v>211577</v>
      </c>
      <c r="S39629" s="2" t="s">
        <v>211578</v>
      </c>
      <c r="T39629" s="2" t="s">
        <v>39</v>
      </c>
      <c r="U39629" s="2" t="s">
        <v>37957</v>
      </c>
      <c r="V39629" s="2" t="s">
        <v>32</v>
      </c>
      <c r="W39629" s="2" t="s">
        <v>42</v>
      </c>
      <c r="X39629" s="2" t="s">
        <v>67</v>
      </c>
      <c r="Y39629" s="2" t="s">
        <v>53</v>
      </c>
    </row>
    <row r="39630" spans="1:25" x14ac:dyDescent="0.55000000000000004">
      <c r="A39630" s="1">
        <v>44273.366631944446</v>
      </c>
      <c r="B39630" s="2" t="s">
        <v>211579</v>
      </c>
      <c r="C39630" s="2" t="s">
        <v>211580</v>
      </c>
      <c r="D39630">
        <v>54640</v>
      </c>
      <c r="E39630">
        <v>2451</v>
      </c>
      <c r="F39630" s="2" t="s">
        <v>56</v>
      </c>
      <c r="G39630">
        <v>531</v>
      </c>
      <c r="H39630" s="2" t="s">
        <v>28</v>
      </c>
      <c r="I39630" s="2" t="s">
        <v>29</v>
      </c>
      <c r="J39630" s="2" t="s">
        <v>211581</v>
      </c>
      <c r="K39630" s="2" t="s">
        <v>32</v>
      </c>
      <c r="L39630">
        <v>8.91</v>
      </c>
      <c r="M39630" s="2" t="s">
        <v>32</v>
      </c>
      <c r="N39630" s="2" t="s">
        <v>33</v>
      </c>
      <c r="O39630" s="2" t="s">
        <v>47</v>
      </c>
      <c r="P39630" s="2" t="s">
        <v>61</v>
      </c>
      <c r="Q39630" s="2" t="s">
        <v>71</v>
      </c>
      <c r="R39630" s="2" t="s">
        <v>211582</v>
      </c>
      <c r="S39630" s="2" t="s">
        <v>211583</v>
      </c>
      <c r="T39630" s="2" t="s">
        <v>64</v>
      </c>
      <c r="U39630" s="2" t="s">
        <v>25118</v>
      </c>
      <c r="V39630" s="2" t="s">
        <v>211584</v>
      </c>
      <c r="W39630" s="2" t="s">
        <v>32</v>
      </c>
      <c r="X39630" s="2" t="s">
        <v>32</v>
      </c>
      <c r="Y39630" s="2" t="s">
        <v>53</v>
      </c>
    </row>
    <row r="39631" spans="1:25" x14ac:dyDescent="0.55000000000000004">
      <c r="A39631" s="1">
        <v>44965.402291666665</v>
      </c>
      <c r="B39631" s="2" t="s">
        <v>211585</v>
      </c>
      <c r="C39631" s="2" t="s">
        <v>211586</v>
      </c>
      <c r="D39631">
        <v>33143</v>
      </c>
      <c r="E39631">
        <v>61854</v>
      </c>
      <c r="F39631" s="2" t="s">
        <v>56</v>
      </c>
      <c r="G39631">
        <v>1115</v>
      </c>
      <c r="H39631" s="2" t="s">
        <v>28</v>
      </c>
      <c r="I39631" s="2" t="s">
        <v>78</v>
      </c>
      <c r="J39631" s="2" t="s">
        <v>211587</v>
      </c>
      <c r="K39631" s="2" t="s">
        <v>32</v>
      </c>
      <c r="L39631">
        <v>61.02</v>
      </c>
      <c r="M39631" s="2" t="s">
        <v>32</v>
      </c>
      <c r="N39631" s="2" t="s">
        <v>33</v>
      </c>
      <c r="O39631" s="2" t="s">
        <v>47</v>
      </c>
      <c r="P39631" s="2" t="s">
        <v>61</v>
      </c>
      <c r="Q39631" s="2" t="s">
        <v>71</v>
      </c>
      <c r="R39631" s="2" t="s">
        <v>211588</v>
      </c>
      <c r="S39631" s="2" t="s">
        <v>211589</v>
      </c>
      <c r="T39631" s="2" t="s">
        <v>64</v>
      </c>
      <c r="U39631" s="2" t="s">
        <v>189048</v>
      </c>
      <c r="V39631" s="2" t="s">
        <v>211590</v>
      </c>
      <c r="W39631" s="2" t="s">
        <v>42</v>
      </c>
      <c r="X39631" s="2" t="s">
        <v>32</v>
      </c>
      <c r="Y39631" s="2" t="s">
        <v>43</v>
      </c>
    </row>
    <row r="39632" spans="1:25" x14ac:dyDescent="0.55000000000000004">
      <c r="A39632" s="1">
        <v>44044.927523148152</v>
      </c>
      <c r="B39632" s="2" t="s">
        <v>211591</v>
      </c>
      <c r="C39632" s="2" t="s">
        <v>211592</v>
      </c>
      <c r="D39632">
        <v>10982</v>
      </c>
      <c r="E39632">
        <v>3910</v>
      </c>
      <c r="F39632" s="2" t="s">
        <v>56</v>
      </c>
      <c r="G39632">
        <v>1312</v>
      </c>
      <c r="H39632" s="2" t="s">
        <v>28</v>
      </c>
      <c r="I39632" s="2" t="s">
        <v>78</v>
      </c>
      <c r="J39632" s="2" t="s">
        <v>211593</v>
      </c>
      <c r="K39632" s="2" t="s">
        <v>32</v>
      </c>
      <c r="L39632">
        <v>62.75</v>
      </c>
      <c r="M39632" s="2" t="s">
        <v>59</v>
      </c>
      <c r="N39632" s="2" t="s">
        <v>100</v>
      </c>
      <c r="O39632" s="2" t="s">
        <v>47</v>
      </c>
      <c r="P39632" s="2" t="s">
        <v>61</v>
      </c>
      <c r="Q39632" s="2" t="s">
        <v>93</v>
      </c>
      <c r="R39632" s="2" t="s">
        <v>108446</v>
      </c>
      <c r="S39632" s="2" t="s">
        <v>211594</v>
      </c>
      <c r="T39632" s="2" t="s">
        <v>39</v>
      </c>
      <c r="U39632" s="2" t="s">
        <v>17929</v>
      </c>
      <c r="V39632" s="2" t="s">
        <v>211595</v>
      </c>
      <c r="W39632" s="2" t="s">
        <v>32</v>
      </c>
      <c r="X39632" s="2" t="s">
        <v>32</v>
      </c>
      <c r="Y39632" s="2" t="s">
        <v>43</v>
      </c>
    </row>
    <row r="39633" spans="1:25" x14ac:dyDescent="0.55000000000000004">
      <c r="A39633" s="1">
        <v>44735.085243055553</v>
      </c>
      <c r="B39633" s="2" t="s">
        <v>211596</v>
      </c>
      <c r="C39633" s="2" t="s">
        <v>211597</v>
      </c>
      <c r="D39633">
        <v>20072</v>
      </c>
      <c r="E39633">
        <v>49743</v>
      </c>
      <c r="F39633" s="2" t="s">
        <v>77</v>
      </c>
      <c r="G39633">
        <v>545</v>
      </c>
      <c r="H39633" s="2" t="s">
        <v>28</v>
      </c>
      <c r="I39633" s="2" t="s">
        <v>107</v>
      </c>
      <c r="J39633" s="2" t="s">
        <v>211598</v>
      </c>
      <c r="K39633" s="2" t="s">
        <v>31</v>
      </c>
      <c r="L39633">
        <v>18.100000000000001</v>
      </c>
      <c r="M39633" s="2" t="s">
        <v>59</v>
      </c>
      <c r="N39633" s="2" t="s">
        <v>60</v>
      </c>
      <c r="O39633" s="2" t="s">
        <v>34</v>
      </c>
      <c r="P39633" s="2" t="s">
        <v>48</v>
      </c>
      <c r="Q39633" s="2" t="s">
        <v>71</v>
      </c>
      <c r="R39633" s="2" t="s">
        <v>211599</v>
      </c>
      <c r="S39633" s="2" t="s">
        <v>2691</v>
      </c>
      <c r="T39633" s="2" t="s">
        <v>51</v>
      </c>
      <c r="U39633" s="2" t="s">
        <v>86043</v>
      </c>
      <c r="V39633" s="2" t="s">
        <v>211600</v>
      </c>
      <c r="W39633" s="2" t="s">
        <v>32</v>
      </c>
      <c r="X39633" s="2" t="s">
        <v>32</v>
      </c>
      <c r="Y39633" s="2" t="s">
        <v>43</v>
      </c>
    </row>
    <row r="39634" spans="1:25" x14ac:dyDescent="0.55000000000000004">
      <c r="A39634" s="1">
        <v>44149.912997685184</v>
      </c>
      <c r="B39634" s="2" t="s">
        <v>211601</v>
      </c>
      <c r="C39634" s="2" t="s">
        <v>211602</v>
      </c>
      <c r="D39634">
        <v>60436</v>
      </c>
      <c r="E39634">
        <v>64029</v>
      </c>
      <c r="F39634" s="2" t="s">
        <v>56</v>
      </c>
      <c r="G39634">
        <v>1310</v>
      </c>
      <c r="H39634" s="2" t="s">
        <v>28</v>
      </c>
      <c r="I39634" s="2" t="s">
        <v>78</v>
      </c>
      <c r="J39634" s="2" t="s">
        <v>211603</v>
      </c>
      <c r="K39634" s="2" t="s">
        <v>31</v>
      </c>
      <c r="L39634">
        <v>41.33</v>
      </c>
      <c r="M39634" s="2" t="s">
        <v>59</v>
      </c>
      <c r="N39634" s="2" t="s">
        <v>100</v>
      </c>
      <c r="O39634" s="2" t="s">
        <v>47</v>
      </c>
      <c r="P39634" s="2" t="s">
        <v>61</v>
      </c>
      <c r="Q39634" s="2" t="s">
        <v>93</v>
      </c>
      <c r="R39634" s="2" t="s">
        <v>211604</v>
      </c>
      <c r="S39634" s="2" t="s">
        <v>1364</v>
      </c>
      <c r="T39634" s="2" t="s">
        <v>39</v>
      </c>
      <c r="U39634" s="2" t="s">
        <v>151794</v>
      </c>
      <c r="V39634" s="2" t="s">
        <v>211605</v>
      </c>
      <c r="W39634" s="2" t="s">
        <v>32</v>
      </c>
      <c r="X39634" s="2" t="s">
        <v>67</v>
      </c>
      <c r="Y39634" s="2" t="s">
        <v>43</v>
      </c>
    </row>
    <row r="39635" spans="1:25" x14ac:dyDescent="0.55000000000000004">
      <c r="A39635" s="1">
        <v>44999.497013888889</v>
      </c>
      <c r="B39635" s="2" t="s">
        <v>211606</v>
      </c>
      <c r="C39635" s="2" t="s">
        <v>211607</v>
      </c>
      <c r="D39635">
        <v>13318</v>
      </c>
      <c r="E39635">
        <v>52461</v>
      </c>
      <c r="F39635" s="2" t="s">
        <v>27</v>
      </c>
      <c r="G39635">
        <v>602</v>
      </c>
      <c r="H39635" s="2" t="s">
        <v>28</v>
      </c>
      <c r="I39635" s="2" t="s">
        <v>107</v>
      </c>
      <c r="J39635" s="2" t="s">
        <v>211608</v>
      </c>
      <c r="K39635" s="2" t="s">
        <v>32</v>
      </c>
      <c r="L39635">
        <v>18.739999999999998</v>
      </c>
      <c r="M39635" s="2" t="s">
        <v>59</v>
      </c>
      <c r="N39635" s="2" t="s">
        <v>33</v>
      </c>
      <c r="O39635" s="2" t="s">
        <v>47</v>
      </c>
      <c r="P39635" s="2" t="s">
        <v>61</v>
      </c>
      <c r="Q39635" s="2" t="s">
        <v>93</v>
      </c>
      <c r="R39635" s="2" t="s">
        <v>211609</v>
      </c>
      <c r="S39635" s="2" t="s">
        <v>211610</v>
      </c>
      <c r="T39635" s="2" t="s">
        <v>51</v>
      </c>
      <c r="U39635" s="2" t="s">
        <v>23175</v>
      </c>
      <c r="V39635" s="2" t="s">
        <v>211611</v>
      </c>
      <c r="W39635" s="2" t="s">
        <v>32</v>
      </c>
      <c r="X39635" s="2" t="s">
        <v>32</v>
      </c>
      <c r="Y39635" s="2" t="s">
        <v>53</v>
      </c>
    </row>
    <row r="39636" spans="1:25" x14ac:dyDescent="0.55000000000000004">
      <c r="A39636" s="1">
        <v>44247.159282407411</v>
      </c>
      <c r="B39636" s="2" t="s">
        <v>211612</v>
      </c>
      <c r="C39636" s="2" t="s">
        <v>211613</v>
      </c>
      <c r="D39636">
        <v>48117</v>
      </c>
      <c r="E39636">
        <v>16422</v>
      </c>
      <c r="F39636" s="2" t="s">
        <v>77</v>
      </c>
      <c r="G39636">
        <v>828</v>
      </c>
      <c r="H39636" s="2" t="s">
        <v>28</v>
      </c>
      <c r="I39636" s="2" t="s">
        <v>107</v>
      </c>
      <c r="J39636" s="2" t="s">
        <v>211614</v>
      </c>
      <c r="K39636" s="2" t="s">
        <v>31</v>
      </c>
      <c r="L39636">
        <v>10.59</v>
      </c>
      <c r="M39636" s="2" t="s">
        <v>32</v>
      </c>
      <c r="N39636" s="2" t="s">
        <v>60</v>
      </c>
      <c r="O39636" s="2" t="s">
        <v>47</v>
      </c>
      <c r="P39636" s="2" t="s">
        <v>35</v>
      </c>
      <c r="Q39636" s="2" t="s">
        <v>71</v>
      </c>
      <c r="R39636" s="2" t="s">
        <v>211615</v>
      </c>
      <c r="S39636" s="2" t="s">
        <v>7639</v>
      </c>
      <c r="T39636" s="2" t="s">
        <v>64</v>
      </c>
      <c r="U39636" s="2" t="s">
        <v>17047</v>
      </c>
      <c r="V39636" s="2" t="s">
        <v>211616</v>
      </c>
      <c r="W39636" s="2" t="s">
        <v>42</v>
      </c>
      <c r="X39636" s="2" t="s">
        <v>32</v>
      </c>
      <c r="Y39636" s="2" t="s">
        <v>43</v>
      </c>
    </row>
    <row r="39637" spans="1:25" x14ac:dyDescent="0.55000000000000004">
      <c r="A39637" s="1">
        <v>45060.573194444441</v>
      </c>
      <c r="B39637" s="2" t="s">
        <v>211617</v>
      </c>
      <c r="C39637" s="2" t="s">
        <v>211618</v>
      </c>
      <c r="D39637">
        <v>4619</v>
      </c>
      <c r="E39637">
        <v>20734</v>
      </c>
      <c r="F39637" s="2" t="s">
        <v>56</v>
      </c>
      <c r="G39637">
        <v>236</v>
      </c>
      <c r="H39637" s="2" t="s">
        <v>57</v>
      </c>
      <c r="I39637" s="2" t="s">
        <v>29</v>
      </c>
      <c r="J39637" s="2" t="s">
        <v>211619</v>
      </c>
      <c r="K39637" s="2" t="s">
        <v>32</v>
      </c>
      <c r="L39637">
        <v>54.85</v>
      </c>
      <c r="M39637" s="2" t="s">
        <v>59</v>
      </c>
      <c r="N39637" s="2" t="s">
        <v>33</v>
      </c>
      <c r="O39637" s="2" t="s">
        <v>47</v>
      </c>
      <c r="P39637" s="2" t="s">
        <v>35</v>
      </c>
      <c r="Q39637" s="2" t="s">
        <v>36</v>
      </c>
      <c r="R39637" s="2" t="s">
        <v>163162</v>
      </c>
      <c r="S39637" s="2" t="s">
        <v>211620</v>
      </c>
      <c r="T39637" s="2" t="s">
        <v>39</v>
      </c>
      <c r="U39637" s="2" t="s">
        <v>7527</v>
      </c>
      <c r="V39637" s="2" t="s">
        <v>211621</v>
      </c>
      <c r="W39637" s="2" t="s">
        <v>32</v>
      </c>
      <c r="X39637" s="2" t="s">
        <v>32</v>
      </c>
      <c r="Y39637" s="2" t="s">
        <v>43</v>
      </c>
    </row>
    <row r="39638" spans="1:25" x14ac:dyDescent="0.55000000000000004">
      <c r="A39638" s="1">
        <v>44115.929270833331</v>
      </c>
      <c r="B39638" s="2" t="s">
        <v>211622</v>
      </c>
      <c r="C39638" s="2" t="s">
        <v>211623</v>
      </c>
      <c r="D39638">
        <v>21562</v>
      </c>
      <c r="E39638">
        <v>50987</v>
      </c>
      <c r="F39638" s="2" t="s">
        <v>27</v>
      </c>
      <c r="G39638">
        <v>1222</v>
      </c>
      <c r="H39638" s="2" t="s">
        <v>57</v>
      </c>
      <c r="I39638" s="2" t="s">
        <v>78</v>
      </c>
      <c r="J39638" s="2" t="s">
        <v>211624</v>
      </c>
      <c r="K39638" s="2" t="s">
        <v>31</v>
      </c>
      <c r="L39638">
        <v>44.05</v>
      </c>
      <c r="M39638" s="2" t="s">
        <v>59</v>
      </c>
      <c r="N39638" s="2" t="s">
        <v>60</v>
      </c>
      <c r="O39638" s="2" t="s">
        <v>34</v>
      </c>
      <c r="P39638" s="2" t="s">
        <v>48</v>
      </c>
      <c r="Q39638" s="2" t="s">
        <v>36</v>
      </c>
      <c r="R39638" s="2" t="s">
        <v>211625</v>
      </c>
      <c r="S39638" s="2" t="s">
        <v>211626</v>
      </c>
      <c r="T39638" s="2" t="s">
        <v>64</v>
      </c>
      <c r="U39638" s="2" t="s">
        <v>113691</v>
      </c>
      <c r="V39638" s="2" t="s">
        <v>211627</v>
      </c>
      <c r="W39638" s="2" t="s">
        <v>32</v>
      </c>
      <c r="X39638" s="2" t="s">
        <v>67</v>
      </c>
      <c r="Y39638" s="2" t="s">
        <v>53</v>
      </c>
    </row>
    <row r="39639" spans="1:25" x14ac:dyDescent="0.55000000000000004">
      <c r="A39639" s="1">
        <v>43999.604479166665</v>
      </c>
      <c r="B39639" s="2" t="s">
        <v>211628</v>
      </c>
      <c r="C39639" s="2" t="s">
        <v>211629</v>
      </c>
      <c r="D39639">
        <v>52703</v>
      </c>
      <c r="E39639">
        <v>7025</v>
      </c>
      <c r="F39639" s="2" t="s">
        <v>27</v>
      </c>
      <c r="G39639">
        <v>915</v>
      </c>
      <c r="H39639" s="2" t="s">
        <v>28</v>
      </c>
      <c r="I39639" s="2" t="s">
        <v>107</v>
      </c>
      <c r="J39639" s="2" t="s">
        <v>211630</v>
      </c>
      <c r="K39639" s="2" t="s">
        <v>31</v>
      </c>
      <c r="L39639">
        <v>61.48</v>
      </c>
      <c r="M39639" s="2" t="s">
        <v>32</v>
      </c>
      <c r="N39639" s="2" t="s">
        <v>100</v>
      </c>
      <c r="O39639" s="2" t="s">
        <v>47</v>
      </c>
      <c r="P39639" s="2" t="s">
        <v>61</v>
      </c>
      <c r="Q39639" s="2" t="s">
        <v>93</v>
      </c>
      <c r="R39639" s="2" t="s">
        <v>211631</v>
      </c>
      <c r="S39639" s="2" t="s">
        <v>211632</v>
      </c>
      <c r="T39639" s="2" t="s">
        <v>64</v>
      </c>
      <c r="U39639" s="2" t="s">
        <v>93368</v>
      </c>
      <c r="V39639" s="2" t="s">
        <v>32</v>
      </c>
      <c r="W39639" s="2" t="s">
        <v>32</v>
      </c>
      <c r="X39639" s="2" t="s">
        <v>32</v>
      </c>
      <c r="Y39639" s="2" t="s">
        <v>43</v>
      </c>
    </row>
    <row r="39640" spans="1:25" x14ac:dyDescent="0.55000000000000004">
      <c r="A39640" s="1">
        <v>43985.097743055558</v>
      </c>
      <c r="B39640" s="2" t="s">
        <v>211633</v>
      </c>
      <c r="C39640" s="2" t="s">
        <v>211634</v>
      </c>
      <c r="D39640">
        <v>41558</v>
      </c>
      <c r="E39640">
        <v>18962</v>
      </c>
      <c r="F39640" s="2" t="s">
        <v>77</v>
      </c>
      <c r="G39640">
        <v>1485</v>
      </c>
      <c r="H39640" s="2" t="s">
        <v>57</v>
      </c>
      <c r="I39640" s="2" t="s">
        <v>29</v>
      </c>
      <c r="J39640" s="2" t="s">
        <v>211635</v>
      </c>
      <c r="K39640" s="2" t="s">
        <v>32</v>
      </c>
      <c r="L39640">
        <v>68.92</v>
      </c>
      <c r="M39640" s="2" t="s">
        <v>32</v>
      </c>
      <c r="N39640" s="2" t="s">
        <v>100</v>
      </c>
      <c r="O39640" s="2" t="s">
        <v>47</v>
      </c>
      <c r="P39640" s="2" t="s">
        <v>48</v>
      </c>
      <c r="Q39640" s="2" t="s">
        <v>93</v>
      </c>
      <c r="R39640" s="2" t="s">
        <v>54223</v>
      </c>
      <c r="S39640" s="2" t="s">
        <v>211636</v>
      </c>
      <c r="T39640" s="2" t="s">
        <v>39</v>
      </c>
      <c r="U39640" s="2" t="s">
        <v>28972</v>
      </c>
      <c r="V39640" s="2" t="s">
        <v>32</v>
      </c>
      <c r="W39640" s="2" t="s">
        <v>32</v>
      </c>
      <c r="X39640" s="2" t="s">
        <v>67</v>
      </c>
      <c r="Y39640" s="2" t="s">
        <v>53</v>
      </c>
    </row>
    <row r="39641" spans="1:25" x14ac:dyDescent="0.55000000000000004">
      <c r="A39641" s="1">
        <v>45204.441712962966</v>
      </c>
      <c r="B39641" s="2" t="s">
        <v>211637</v>
      </c>
      <c r="C39641" s="2" t="s">
        <v>211638</v>
      </c>
      <c r="D39641">
        <v>28547</v>
      </c>
      <c r="E39641">
        <v>36481</v>
      </c>
      <c r="F39641" s="2" t="s">
        <v>77</v>
      </c>
      <c r="G39641">
        <v>996</v>
      </c>
      <c r="H39641" s="2" t="s">
        <v>57</v>
      </c>
      <c r="I39641" s="2" t="s">
        <v>107</v>
      </c>
      <c r="J39641" s="2" t="s">
        <v>211639</v>
      </c>
      <c r="K39641" s="2" t="s">
        <v>31</v>
      </c>
      <c r="L39641">
        <v>57.74</v>
      </c>
      <c r="M39641" s="2" t="s">
        <v>32</v>
      </c>
      <c r="N39641" s="2" t="s">
        <v>60</v>
      </c>
      <c r="O39641" s="2" t="s">
        <v>34</v>
      </c>
      <c r="P39641" s="2" t="s">
        <v>35</v>
      </c>
      <c r="Q39641" s="2" t="s">
        <v>36</v>
      </c>
      <c r="R39641" s="2" t="s">
        <v>211640</v>
      </c>
      <c r="S39641" s="2" t="s">
        <v>211641</v>
      </c>
      <c r="T39641" s="2" t="s">
        <v>64</v>
      </c>
      <c r="U39641" s="2" t="s">
        <v>3054</v>
      </c>
      <c r="V39641" s="2" t="s">
        <v>211642</v>
      </c>
      <c r="W39641" s="2" t="s">
        <v>32</v>
      </c>
      <c r="X39641" s="2" t="s">
        <v>32</v>
      </c>
      <c r="Y39641" s="2" t="s">
        <v>43</v>
      </c>
    </row>
    <row r="39642" spans="1:25" x14ac:dyDescent="0.55000000000000004">
      <c r="A39642" s="1">
        <v>44014.349328703705</v>
      </c>
      <c r="B39642" s="2" t="s">
        <v>211643</v>
      </c>
      <c r="C39642" s="2" t="s">
        <v>211644</v>
      </c>
      <c r="D39642">
        <v>29154</v>
      </c>
      <c r="E39642">
        <v>62690</v>
      </c>
      <c r="F39642" s="2" t="s">
        <v>77</v>
      </c>
      <c r="G39642">
        <v>736</v>
      </c>
      <c r="H39642" s="2" t="s">
        <v>28</v>
      </c>
      <c r="I39642" s="2" t="s">
        <v>107</v>
      </c>
      <c r="J39642" s="2" t="s">
        <v>211645</v>
      </c>
      <c r="K39642" s="2" t="s">
        <v>31</v>
      </c>
      <c r="L39642">
        <v>64.5</v>
      </c>
      <c r="M39642" s="2" t="s">
        <v>59</v>
      </c>
      <c r="N39642" s="2" t="s">
        <v>60</v>
      </c>
      <c r="O39642" s="2" t="s">
        <v>34</v>
      </c>
      <c r="P39642" s="2" t="s">
        <v>48</v>
      </c>
      <c r="Q39642" s="2" t="s">
        <v>71</v>
      </c>
      <c r="R39642" s="2" t="s">
        <v>126033</v>
      </c>
      <c r="S39642" s="2" t="s">
        <v>211646</v>
      </c>
      <c r="T39642" s="2" t="s">
        <v>51</v>
      </c>
      <c r="U39642" s="2" t="s">
        <v>43166</v>
      </c>
      <c r="V39642" s="2" t="s">
        <v>32</v>
      </c>
      <c r="W39642" s="2" t="s">
        <v>32</v>
      </c>
      <c r="X39642" s="2" t="s">
        <v>67</v>
      </c>
      <c r="Y39642" s="2" t="s">
        <v>53</v>
      </c>
    </row>
    <row r="39643" spans="1:25" x14ac:dyDescent="0.55000000000000004">
      <c r="A39643" s="1">
        <v>44757.334444444445</v>
      </c>
      <c r="B39643" s="2" t="s">
        <v>211647</v>
      </c>
      <c r="C39643" s="2" t="s">
        <v>211648</v>
      </c>
      <c r="D39643">
        <v>37716</v>
      </c>
      <c r="E39643">
        <v>24407</v>
      </c>
      <c r="F39643" s="2" t="s">
        <v>56</v>
      </c>
      <c r="G39643">
        <v>892</v>
      </c>
      <c r="H39643" s="2" t="s">
        <v>57</v>
      </c>
      <c r="I39643" s="2" t="s">
        <v>78</v>
      </c>
      <c r="J39643" s="2" t="s">
        <v>211649</v>
      </c>
      <c r="K39643" s="2" t="s">
        <v>31</v>
      </c>
      <c r="L39643">
        <v>29.88</v>
      </c>
      <c r="M39643" s="2" t="s">
        <v>59</v>
      </c>
      <c r="N39643" s="2" t="s">
        <v>60</v>
      </c>
      <c r="O39643" s="2" t="s">
        <v>47</v>
      </c>
      <c r="P39643" s="2" t="s">
        <v>48</v>
      </c>
      <c r="Q39643" s="2" t="s">
        <v>36</v>
      </c>
      <c r="R39643" s="2" t="s">
        <v>81856</v>
      </c>
      <c r="S39643" s="2" t="s">
        <v>211650</v>
      </c>
      <c r="T39643" s="2" t="s">
        <v>64</v>
      </c>
      <c r="U39643" s="2" t="s">
        <v>63480</v>
      </c>
      <c r="V39643" s="2" t="s">
        <v>211651</v>
      </c>
      <c r="W39643" s="2" t="s">
        <v>32</v>
      </c>
      <c r="X39643" s="2" t="s">
        <v>67</v>
      </c>
      <c r="Y39643" s="2" t="s">
        <v>53</v>
      </c>
    </row>
    <row r="39644" spans="1:25" x14ac:dyDescent="0.55000000000000004">
      <c r="A39644" s="1">
        <v>44586.706388888888</v>
      </c>
      <c r="B39644" s="2" t="s">
        <v>211652</v>
      </c>
      <c r="C39644" s="2" t="s">
        <v>211653</v>
      </c>
      <c r="D39644">
        <v>47053</v>
      </c>
      <c r="E39644">
        <v>28188</v>
      </c>
      <c r="F39644" s="2" t="s">
        <v>77</v>
      </c>
      <c r="G39644">
        <v>727</v>
      </c>
      <c r="H39644" s="2" t="s">
        <v>57</v>
      </c>
      <c r="I39644" s="2" t="s">
        <v>78</v>
      </c>
      <c r="J39644" s="2" t="s">
        <v>211654</v>
      </c>
      <c r="K39644" s="2" t="s">
        <v>31</v>
      </c>
      <c r="L39644">
        <v>54.64</v>
      </c>
      <c r="M39644" s="2" t="s">
        <v>59</v>
      </c>
      <c r="N39644" s="2" t="s">
        <v>33</v>
      </c>
      <c r="O39644" s="2" t="s">
        <v>34</v>
      </c>
      <c r="P39644" s="2" t="s">
        <v>35</v>
      </c>
      <c r="Q39644" s="2" t="s">
        <v>36</v>
      </c>
      <c r="R39644" s="2" t="s">
        <v>211655</v>
      </c>
      <c r="S39644" s="2" t="s">
        <v>211656</v>
      </c>
      <c r="T39644" s="2" t="s">
        <v>64</v>
      </c>
      <c r="U39644" s="2" t="s">
        <v>18226</v>
      </c>
      <c r="V39644" s="2" t="s">
        <v>211657</v>
      </c>
      <c r="W39644" s="2" t="s">
        <v>42</v>
      </c>
      <c r="X39644" s="2" t="s">
        <v>32</v>
      </c>
      <c r="Y39644" s="2" t="s">
        <v>53</v>
      </c>
    </row>
    <row r="39645" spans="1:25" x14ac:dyDescent="0.55000000000000004">
      <c r="A39645" s="1">
        <v>45000.625891203701</v>
      </c>
      <c r="B39645" s="2" t="s">
        <v>211658</v>
      </c>
      <c r="C39645" s="2" t="s">
        <v>211659</v>
      </c>
      <c r="D39645">
        <v>31638</v>
      </c>
      <c r="E39645">
        <v>53029</v>
      </c>
      <c r="F39645" s="2" t="s">
        <v>56</v>
      </c>
      <c r="G39645">
        <v>1344</v>
      </c>
      <c r="H39645" s="2" t="s">
        <v>28</v>
      </c>
      <c r="I39645" s="2" t="s">
        <v>78</v>
      </c>
      <c r="J39645" s="2" t="s">
        <v>211660</v>
      </c>
      <c r="K39645" s="2" t="s">
        <v>31</v>
      </c>
      <c r="L39645">
        <v>30.18</v>
      </c>
      <c r="M39645" s="2" t="s">
        <v>59</v>
      </c>
      <c r="N39645" s="2" t="s">
        <v>33</v>
      </c>
      <c r="O39645" s="2" t="s">
        <v>47</v>
      </c>
      <c r="P39645" s="2" t="s">
        <v>48</v>
      </c>
      <c r="Q39645" s="2" t="s">
        <v>93</v>
      </c>
      <c r="R39645" s="2" t="s">
        <v>211661</v>
      </c>
      <c r="S39645" s="2" t="s">
        <v>3090</v>
      </c>
      <c r="T39645" s="2" t="s">
        <v>64</v>
      </c>
      <c r="U39645" s="2" t="s">
        <v>87169</v>
      </c>
      <c r="V39645" s="2" t="s">
        <v>32</v>
      </c>
      <c r="W39645" s="2" t="s">
        <v>32</v>
      </c>
      <c r="X39645" s="2" t="s">
        <v>67</v>
      </c>
      <c r="Y39645" s="2" t="s">
        <v>43</v>
      </c>
    </row>
    <row r="39646" spans="1:25" x14ac:dyDescent="0.55000000000000004">
      <c r="A39646" s="1">
        <v>45043.905810185184</v>
      </c>
      <c r="B39646" s="2" t="s">
        <v>211662</v>
      </c>
      <c r="C39646" s="2" t="s">
        <v>211663</v>
      </c>
      <c r="D39646">
        <v>35550</v>
      </c>
      <c r="E39646">
        <v>50984</v>
      </c>
      <c r="F39646" s="2" t="s">
        <v>77</v>
      </c>
      <c r="G39646">
        <v>524</v>
      </c>
      <c r="H39646" s="2" t="s">
        <v>57</v>
      </c>
      <c r="I39646" s="2" t="s">
        <v>107</v>
      </c>
      <c r="J39646" s="2" t="s">
        <v>211664</v>
      </c>
      <c r="K39646" s="2" t="s">
        <v>31</v>
      </c>
      <c r="L39646">
        <v>69.680000000000007</v>
      </c>
      <c r="M39646" s="2" t="s">
        <v>59</v>
      </c>
      <c r="N39646" s="2" t="s">
        <v>33</v>
      </c>
      <c r="O39646" s="2" t="s">
        <v>47</v>
      </c>
      <c r="P39646" s="2" t="s">
        <v>61</v>
      </c>
      <c r="Q39646" s="2" t="s">
        <v>36</v>
      </c>
      <c r="R39646" s="2" t="s">
        <v>211665</v>
      </c>
      <c r="S39646" s="2" t="s">
        <v>211666</v>
      </c>
      <c r="T39646" s="2" t="s">
        <v>64</v>
      </c>
      <c r="U39646" s="2" t="s">
        <v>96459</v>
      </c>
      <c r="V39646" s="2" t="s">
        <v>211667</v>
      </c>
      <c r="W39646" s="2" t="s">
        <v>42</v>
      </c>
      <c r="X39646" s="2" t="s">
        <v>67</v>
      </c>
      <c r="Y39646" s="2" t="s">
        <v>53</v>
      </c>
    </row>
    <row r="39647" spans="1:25" x14ac:dyDescent="0.55000000000000004">
      <c r="A39647" s="1">
        <v>44359.823888888888</v>
      </c>
      <c r="B39647" s="2" t="s">
        <v>211668</v>
      </c>
      <c r="C39647" s="2" t="s">
        <v>211669</v>
      </c>
      <c r="D39647">
        <v>4412</v>
      </c>
      <c r="E39647">
        <v>39723</v>
      </c>
      <c r="F39647" s="2" t="s">
        <v>77</v>
      </c>
      <c r="G39647">
        <v>997</v>
      </c>
      <c r="H39647" s="2" t="s">
        <v>28</v>
      </c>
      <c r="I39647" s="2" t="s">
        <v>78</v>
      </c>
      <c r="J39647" s="2" t="s">
        <v>211670</v>
      </c>
      <c r="K39647" s="2" t="s">
        <v>31</v>
      </c>
      <c r="L39647">
        <v>88.87</v>
      </c>
      <c r="M39647" s="2" t="s">
        <v>32</v>
      </c>
      <c r="N39647" s="2" t="s">
        <v>33</v>
      </c>
      <c r="O39647" s="2" t="s">
        <v>47</v>
      </c>
      <c r="P39647" s="2" t="s">
        <v>61</v>
      </c>
      <c r="Q39647" s="2" t="s">
        <v>36</v>
      </c>
      <c r="R39647" s="2" t="s">
        <v>150094</v>
      </c>
      <c r="S39647" s="2" t="s">
        <v>211671</v>
      </c>
      <c r="T39647" s="2" t="s">
        <v>39</v>
      </c>
      <c r="U39647" s="2" t="s">
        <v>65079</v>
      </c>
      <c r="V39647" s="2" t="s">
        <v>32</v>
      </c>
      <c r="W39647" s="2" t="s">
        <v>42</v>
      </c>
      <c r="X39647" s="2" t="s">
        <v>67</v>
      </c>
      <c r="Y39647" s="2" t="s">
        <v>53</v>
      </c>
    </row>
    <row r="39648" spans="1:25" x14ac:dyDescent="0.55000000000000004">
      <c r="A39648" s="1">
        <v>44080.119351851848</v>
      </c>
      <c r="B39648" s="2" t="s">
        <v>211672</v>
      </c>
      <c r="C39648" s="2" t="s">
        <v>211673</v>
      </c>
      <c r="D39648">
        <v>35286</v>
      </c>
      <c r="E39648">
        <v>63673</v>
      </c>
      <c r="F39648" s="2" t="s">
        <v>27</v>
      </c>
      <c r="G39648">
        <v>623</v>
      </c>
      <c r="H39648" s="2" t="s">
        <v>28</v>
      </c>
      <c r="I39648" s="2" t="s">
        <v>78</v>
      </c>
      <c r="J39648" s="2" t="s">
        <v>211674</v>
      </c>
      <c r="K39648" s="2" t="s">
        <v>31</v>
      </c>
      <c r="L39648">
        <v>33.31</v>
      </c>
      <c r="M39648" s="2" t="s">
        <v>59</v>
      </c>
      <c r="N39648" s="2" t="s">
        <v>60</v>
      </c>
      <c r="O39648" s="2" t="s">
        <v>47</v>
      </c>
      <c r="P39648" s="2" t="s">
        <v>61</v>
      </c>
      <c r="Q39648" s="2" t="s">
        <v>93</v>
      </c>
      <c r="R39648" s="2" t="s">
        <v>211675</v>
      </c>
      <c r="S39648" s="2" t="s">
        <v>211676</v>
      </c>
      <c r="T39648" s="2" t="s">
        <v>64</v>
      </c>
      <c r="U39648" s="2" t="s">
        <v>33462</v>
      </c>
      <c r="V39648" s="2" t="s">
        <v>32</v>
      </c>
      <c r="W39648" s="2" t="s">
        <v>32</v>
      </c>
      <c r="X39648" s="2" t="s">
        <v>67</v>
      </c>
      <c r="Y39648" s="2" t="s">
        <v>53</v>
      </c>
    </row>
    <row r="39649" spans="1:25" x14ac:dyDescent="0.55000000000000004">
      <c r="A39649" s="1">
        <v>43843.010879629626</v>
      </c>
      <c r="B39649" s="2" t="s">
        <v>211677</v>
      </c>
      <c r="C39649" s="2" t="s">
        <v>211678</v>
      </c>
      <c r="D39649">
        <v>59028</v>
      </c>
      <c r="E39649">
        <v>34147</v>
      </c>
      <c r="F39649" s="2" t="s">
        <v>27</v>
      </c>
      <c r="G39649">
        <v>1309</v>
      </c>
      <c r="H39649" s="2" t="s">
        <v>57</v>
      </c>
      <c r="I39649" s="2" t="s">
        <v>107</v>
      </c>
      <c r="J39649" s="2" t="s">
        <v>211679</v>
      </c>
      <c r="K39649" s="2" t="s">
        <v>31</v>
      </c>
      <c r="L39649">
        <v>3.28</v>
      </c>
      <c r="M39649" s="2" t="s">
        <v>59</v>
      </c>
      <c r="N39649" s="2" t="s">
        <v>60</v>
      </c>
      <c r="O39649" s="2" t="s">
        <v>47</v>
      </c>
      <c r="P39649" s="2" t="s">
        <v>48</v>
      </c>
      <c r="Q39649" s="2" t="s">
        <v>36</v>
      </c>
      <c r="R39649" s="2" t="s">
        <v>136824</v>
      </c>
      <c r="S39649" s="2" t="s">
        <v>211680</v>
      </c>
      <c r="T39649" s="2" t="s">
        <v>64</v>
      </c>
      <c r="U39649" s="2" t="s">
        <v>148899</v>
      </c>
      <c r="V39649" s="2" t="s">
        <v>211681</v>
      </c>
      <c r="W39649" s="2" t="s">
        <v>42</v>
      </c>
      <c r="X39649" s="2" t="s">
        <v>67</v>
      </c>
      <c r="Y39649" s="2" t="s">
        <v>53</v>
      </c>
    </row>
    <row r="39650" spans="1:25" x14ac:dyDescent="0.55000000000000004">
      <c r="A39650" s="1">
        <v>44544.674583333333</v>
      </c>
      <c r="B39650" s="2" t="s">
        <v>211682</v>
      </c>
      <c r="C39650" s="2" t="s">
        <v>211683</v>
      </c>
      <c r="D39650">
        <v>1427</v>
      </c>
      <c r="E39650">
        <v>24915</v>
      </c>
      <c r="F39650" s="2" t="s">
        <v>56</v>
      </c>
      <c r="G39650">
        <v>766</v>
      </c>
      <c r="H39650" s="2" t="s">
        <v>28</v>
      </c>
      <c r="I39650" s="2" t="s">
        <v>78</v>
      </c>
      <c r="J39650" s="2" t="s">
        <v>211684</v>
      </c>
      <c r="K39650" s="2" t="s">
        <v>31</v>
      </c>
      <c r="L39650">
        <v>41.24</v>
      </c>
      <c r="M39650" s="2" t="s">
        <v>32</v>
      </c>
      <c r="N39650" s="2" t="s">
        <v>100</v>
      </c>
      <c r="O39650" s="2" t="s">
        <v>47</v>
      </c>
      <c r="P39650" s="2" t="s">
        <v>35</v>
      </c>
      <c r="Q39650" s="2" t="s">
        <v>93</v>
      </c>
      <c r="R39650" s="2" t="s">
        <v>38966</v>
      </c>
      <c r="S39650" s="2" t="s">
        <v>211685</v>
      </c>
      <c r="T39650" s="2" t="s">
        <v>51</v>
      </c>
      <c r="U39650" s="2" t="s">
        <v>11294</v>
      </c>
      <c r="V39650" s="2" t="s">
        <v>211686</v>
      </c>
      <c r="W39650" s="2" t="s">
        <v>32</v>
      </c>
      <c r="X39650" s="2" t="s">
        <v>32</v>
      </c>
      <c r="Y39650" s="2" t="s">
        <v>53</v>
      </c>
    </row>
    <row r="39651" spans="1:25" x14ac:dyDescent="0.55000000000000004">
      <c r="A39651" s="1">
        <v>44486.420891203707</v>
      </c>
      <c r="B39651" s="2" t="s">
        <v>211687</v>
      </c>
      <c r="C39651" s="2" t="s">
        <v>211688</v>
      </c>
      <c r="D39651">
        <v>46486</v>
      </c>
      <c r="E39651">
        <v>28654</v>
      </c>
      <c r="F39651" s="2" t="s">
        <v>56</v>
      </c>
      <c r="G39651">
        <v>1300</v>
      </c>
      <c r="H39651" s="2" t="s">
        <v>28</v>
      </c>
      <c r="I39651" s="2" t="s">
        <v>29</v>
      </c>
      <c r="J39651" s="2" t="s">
        <v>211689</v>
      </c>
      <c r="K39651" s="2" t="s">
        <v>31</v>
      </c>
      <c r="L39651">
        <v>62.54</v>
      </c>
      <c r="M39651" s="2" t="s">
        <v>32</v>
      </c>
      <c r="N39651" s="2" t="s">
        <v>60</v>
      </c>
      <c r="O39651" s="2" t="s">
        <v>34</v>
      </c>
      <c r="P39651" s="2" t="s">
        <v>35</v>
      </c>
      <c r="Q39651" s="2" t="s">
        <v>36</v>
      </c>
      <c r="R39651" s="2" t="s">
        <v>211690</v>
      </c>
      <c r="S39651" s="2" t="s">
        <v>8452</v>
      </c>
      <c r="T39651" s="2" t="s">
        <v>39</v>
      </c>
      <c r="U39651" s="2" t="s">
        <v>44431</v>
      </c>
      <c r="V39651" s="2" t="s">
        <v>211691</v>
      </c>
      <c r="W39651" s="2" t="s">
        <v>32</v>
      </c>
      <c r="X39651" s="2" t="s">
        <v>67</v>
      </c>
      <c r="Y39651" s="2" t="s">
        <v>43</v>
      </c>
    </row>
    <row r="39652" spans="1:25" x14ac:dyDescent="0.55000000000000004">
      <c r="A39652" s="1">
        <v>44664.236851851849</v>
      </c>
      <c r="B39652" s="2" t="s">
        <v>211692</v>
      </c>
      <c r="C39652" s="2" t="s">
        <v>211693</v>
      </c>
      <c r="D39652">
        <v>48313</v>
      </c>
      <c r="E39652">
        <v>24403</v>
      </c>
      <c r="F39652" s="2" t="s">
        <v>56</v>
      </c>
      <c r="G39652">
        <v>1018</v>
      </c>
      <c r="H39652" s="2" t="s">
        <v>28</v>
      </c>
      <c r="I39652" s="2" t="s">
        <v>29</v>
      </c>
      <c r="J39652" s="2" t="s">
        <v>211694</v>
      </c>
      <c r="K39652" s="2" t="s">
        <v>32</v>
      </c>
      <c r="L39652">
        <v>86.21</v>
      </c>
      <c r="M39652" s="2" t="s">
        <v>32</v>
      </c>
      <c r="N39652" s="2" t="s">
        <v>100</v>
      </c>
      <c r="O39652" s="2" t="s">
        <v>47</v>
      </c>
      <c r="P39652" s="2" t="s">
        <v>35</v>
      </c>
      <c r="Q39652" s="2" t="s">
        <v>36</v>
      </c>
      <c r="R39652" s="2" t="s">
        <v>211695</v>
      </c>
      <c r="S39652" s="2" t="s">
        <v>211696</v>
      </c>
      <c r="T39652" s="2" t="s">
        <v>39</v>
      </c>
      <c r="U39652" s="2" t="s">
        <v>88765</v>
      </c>
      <c r="V39652" s="2" t="s">
        <v>32</v>
      </c>
      <c r="W39652" s="2" t="s">
        <v>42</v>
      </c>
      <c r="X39652" s="2" t="s">
        <v>67</v>
      </c>
      <c r="Y39652" s="2" t="s">
        <v>43</v>
      </c>
    </row>
    <row r="39653" spans="1:25" x14ac:dyDescent="0.55000000000000004">
      <c r="A39653" s="1">
        <v>44385.268391203703</v>
      </c>
      <c r="B39653" s="2" t="s">
        <v>211697</v>
      </c>
      <c r="C39653" s="2" t="s">
        <v>211698</v>
      </c>
      <c r="D39653">
        <v>62346</v>
      </c>
      <c r="E39653">
        <v>12007</v>
      </c>
      <c r="F39653" s="2" t="s">
        <v>77</v>
      </c>
      <c r="G39653">
        <v>83</v>
      </c>
      <c r="H39653" s="2" t="s">
        <v>28</v>
      </c>
      <c r="I39653" s="2" t="s">
        <v>78</v>
      </c>
      <c r="J39653" s="2" t="s">
        <v>211699</v>
      </c>
      <c r="K39653" s="2" t="s">
        <v>31</v>
      </c>
      <c r="L39653">
        <v>97.38</v>
      </c>
      <c r="M39653" s="2" t="s">
        <v>59</v>
      </c>
      <c r="N39653" s="2" t="s">
        <v>100</v>
      </c>
      <c r="O39653" s="2" t="s">
        <v>47</v>
      </c>
      <c r="P39653" s="2" t="s">
        <v>48</v>
      </c>
      <c r="Q39653" s="2" t="s">
        <v>93</v>
      </c>
      <c r="R39653" s="2" t="s">
        <v>211700</v>
      </c>
      <c r="S39653" s="2" t="s">
        <v>211701</v>
      </c>
      <c r="T39653" s="2" t="s">
        <v>64</v>
      </c>
      <c r="U39653" s="2" t="s">
        <v>685</v>
      </c>
      <c r="V39653" s="2" t="s">
        <v>211702</v>
      </c>
      <c r="W39653" s="2" t="s">
        <v>32</v>
      </c>
      <c r="X39653" s="2" t="s">
        <v>67</v>
      </c>
      <c r="Y39653" s="2" t="s">
        <v>53</v>
      </c>
    </row>
    <row r="39654" spans="1:25" x14ac:dyDescent="0.55000000000000004">
      <c r="A39654" s="1">
        <v>44620.983101851853</v>
      </c>
      <c r="B39654" s="2" t="s">
        <v>211703</v>
      </c>
      <c r="C39654" s="2" t="s">
        <v>211704</v>
      </c>
      <c r="D39654">
        <v>31204</v>
      </c>
      <c r="E39654">
        <v>25569</v>
      </c>
      <c r="F39654" s="2" t="s">
        <v>27</v>
      </c>
      <c r="G39654">
        <v>1498</v>
      </c>
      <c r="H39654" s="2" t="s">
        <v>28</v>
      </c>
      <c r="I39654" s="2" t="s">
        <v>29</v>
      </c>
      <c r="J39654" s="2" t="s">
        <v>211705</v>
      </c>
      <c r="K39654" s="2" t="s">
        <v>32</v>
      </c>
      <c r="L39654">
        <v>19.34</v>
      </c>
      <c r="M39654" s="2" t="s">
        <v>32</v>
      </c>
      <c r="N39654" s="2" t="s">
        <v>33</v>
      </c>
      <c r="O39654" s="2" t="s">
        <v>47</v>
      </c>
      <c r="P39654" s="2" t="s">
        <v>35</v>
      </c>
      <c r="Q39654" s="2" t="s">
        <v>71</v>
      </c>
      <c r="R39654" s="2" t="s">
        <v>112023</v>
      </c>
      <c r="S39654" s="2" t="s">
        <v>211706</v>
      </c>
      <c r="T39654" s="2" t="s">
        <v>39</v>
      </c>
      <c r="U39654" s="2" t="s">
        <v>2781</v>
      </c>
      <c r="V39654" s="2" t="s">
        <v>32</v>
      </c>
      <c r="W39654" s="2" t="s">
        <v>42</v>
      </c>
      <c r="X39654" s="2" t="s">
        <v>67</v>
      </c>
      <c r="Y39654" s="2" t="s">
        <v>43</v>
      </c>
    </row>
    <row r="39655" spans="1:25" x14ac:dyDescent="0.55000000000000004">
      <c r="A39655" s="1">
        <v>44255.799027777779</v>
      </c>
      <c r="B39655" s="2" t="s">
        <v>211707</v>
      </c>
      <c r="C39655" s="2" t="s">
        <v>211708</v>
      </c>
      <c r="D39655">
        <v>51984</v>
      </c>
      <c r="E39655">
        <v>49664</v>
      </c>
      <c r="F39655" s="2" t="s">
        <v>56</v>
      </c>
      <c r="G39655">
        <v>1236</v>
      </c>
      <c r="H39655" s="2" t="s">
        <v>28</v>
      </c>
      <c r="I39655" s="2" t="s">
        <v>78</v>
      </c>
      <c r="J39655" s="2" t="s">
        <v>211709</v>
      </c>
      <c r="K39655" s="2" t="s">
        <v>32</v>
      </c>
      <c r="L39655">
        <v>53.29</v>
      </c>
      <c r="M39655" s="2" t="s">
        <v>59</v>
      </c>
      <c r="N39655" s="2" t="s">
        <v>33</v>
      </c>
      <c r="O39655" s="2" t="s">
        <v>34</v>
      </c>
      <c r="P39655" s="2" t="s">
        <v>35</v>
      </c>
      <c r="Q39655" s="2" t="s">
        <v>93</v>
      </c>
      <c r="R39655" s="2" t="s">
        <v>6926</v>
      </c>
      <c r="S39655" s="2" t="s">
        <v>211710</v>
      </c>
      <c r="T39655" s="2" t="s">
        <v>39</v>
      </c>
      <c r="U39655" s="2" t="s">
        <v>115851</v>
      </c>
      <c r="V39655" s="2" t="s">
        <v>32</v>
      </c>
      <c r="W39655" s="2" t="s">
        <v>32</v>
      </c>
      <c r="X39655" s="2" t="s">
        <v>32</v>
      </c>
      <c r="Y39655" s="2" t="s">
        <v>53</v>
      </c>
    </row>
    <row r="39656" spans="1:25" x14ac:dyDescent="0.55000000000000004">
      <c r="A39656" s="1">
        <v>44935.044409722221</v>
      </c>
      <c r="B39656" s="2" t="s">
        <v>211711</v>
      </c>
      <c r="C39656" s="2" t="s">
        <v>211712</v>
      </c>
      <c r="D39656">
        <v>8086</v>
      </c>
      <c r="E39656">
        <v>1037</v>
      </c>
      <c r="F39656" s="2" t="s">
        <v>27</v>
      </c>
      <c r="G39656">
        <v>659</v>
      </c>
      <c r="H39656" s="2" t="s">
        <v>57</v>
      </c>
      <c r="I39656" s="2" t="s">
        <v>29</v>
      </c>
      <c r="J39656" s="2" t="s">
        <v>211713</v>
      </c>
      <c r="K39656" s="2" t="s">
        <v>31</v>
      </c>
      <c r="L39656">
        <v>3.09</v>
      </c>
      <c r="M39656" s="2" t="s">
        <v>32</v>
      </c>
      <c r="N39656" s="2" t="s">
        <v>60</v>
      </c>
      <c r="O39656" s="2" t="s">
        <v>47</v>
      </c>
      <c r="P39656" s="2" t="s">
        <v>35</v>
      </c>
      <c r="Q39656" s="2" t="s">
        <v>71</v>
      </c>
      <c r="R39656" s="2" t="s">
        <v>162989</v>
      </c>
      <c r="S39656" s="2" t="s">
        <v>211714</v>
      </c>
      <c r="T39656" s="2" t="s">
        <v>51</v>
      </c>
      <c r="U39656" s="2" t="s">
        <v>24479</v>
      </c>
      <c r="V39656" s="2" t="s">
        <v>211715</v>
      </c>
      <c r="W39656" s="2" t="s">
        <v>42</v>
      </c>
      <c r="X39656" s="2" t="s">
        <v>67</v>
      </c>
      <c r="Y39656" s="2" t="s">
        <v>43</v>
      </c>
    </row>
    <row r="39657" spans="1:25" x14ac:dyDescent="0.55000000000000004">
      <c r="A39657" s="1">
        <v>44087.650173611109</v>
      </c>
      <c r="B39657" s="2" t="s">
        <v>211716</v>
      </c>
      <c r="C39657" s="2" t="s">
        <v>211717</v>
      </c>
      <c r="D39657">
        <v>3553</v>
      </c>
      <c r="E39657">
        <v>38914</v>
      </c>
      <c r="F39657" s="2" t="s">
        <v>27</v>
      </c>
      <c r="G39657">
        <v>463</v>
      </c>
      <c r="H39657" s="2" t="s">
        <v>57</v>
      </c>
      <c r="I39657" s="2" t="s">
        <v>78</v>
      </c>
      <c r="J39657" s="2" t="s">
        <v>211718</v>
      </c>
      <c r="K39657" s="2" t="s">
        <v>31</v>
      </c>
      <c r="L39657">
        <v>6.38</v>
      </c>
      <c r="M39657" s="2" t="s">
        <v>32</v>
      </c>
      <c r="N39657" s="2" t="s">
        <v>100</v>
      </c>
      <c r="O39657" s="2" t="s">
        <v>47</v>
      </c>
      <c r="P39657" s="2" t="s">
        <v>35</v>
      </c>
      <c r="Q39657" s="2" t="s">
        <v>71</v>
      </c>
      <c r="R39657" s="2" t="s">
        <v>211719</v>
      </c>
      <c r="S39657" s="2" t="s">
        <v>211720</v>
      </c>
      <c r="T39657" s="2" t="s">
        <v>51</v>
      </c>
      <c r="U39657" s="2" t="s">
        <v>13848</v>
      </c>
      <c r="V39657" s="2" t="s">
        <v>211721</v>
      </c>
      <c r="W39657" s="2" t="s">
        <v>42</v>
      </c>
      <c r="X39657" s="2" t="s">
        <v>67</v>
      </c>
      <c r="Y39657" s="2" t="s">
        <v>43</v>
      </c>
    </row>
    <row r="39658" spans="1:25" x14ac:dyDescent="0.55000000000000004">
      <c r="A39658" s="1">
        <v>44704.378981481481</v>
      </c>
      <c r="B39658" s="2" t="s">
        <v>211722</v>
      </c>
      <c r="C39658" s="2" t="s">
        <v>211723</v>
      </c>
      <c r="D39658">
        <v>16435</v>
      </c>
      <c r="E39658">
        <v>49498</v>
      </c>
      <c r="F39658" s="2" t="s">
        <v>27</v>
      </c>
      <c r="G39658">
        <v>443</v>
      </c>
      <c r="H39658" s="2" t="s">
        <v>28</v>
      </c>
      <c r="I39658" s="2" t="s">
        <v>107</v>
      </c>
      <c r="J39658" s="2" t="s">
        <v>211724</v>
      </c>
      <c r="K39658" s="2" t="s">
        <v>31</v>
      </c>
      <c r="L39658">
        <v>30.4</v>
      </c>
      <c r="M39658" s="2" t="s">
        <v>32</v>
      </c>
      <c r="N39658" s="2" t="s">
        <v>60</v>
      </c>
      <c r="O39658" s="2" t="s">
        <v>47</v>
      </c>
      <c r="P39658" s="2" t="s">
        <v>48</v>
      </c>
      <c r="Q39658" s="2" t="s">
        <v>93</v>
      </c>
      <c r="R39658" s="2" t="s">
        <v>3481</v>
      </c>
      <c r="S39658" s="2" t="s">
        <v>211725</v>
      </c>
      <c r="T39658" s="2" t="s">
        <v>64</v>
      </c>
      <c r="U39658" s="2" t="s">
        <v>43190</v>
      </c>
      <c r="V39658" s="2" t="s">
        <v>32</v>
      </c>
      <c r="W39658" s="2" t="s">
        <v>42</v>
      </c>
      <c r="X39658" s="2" t="s">
        <v>67</v>
      </c>
      <c r="Y39658" s="2" t="s">
        <v>53</v>
      </c>
    </row>
    <row r="39659" spans="1:25" x14ac:dyDescent="0.55000000000000004">
      <c r="A39659" s="1">
        <v>43974.891226851854</v>
      </c>
      <c r="B39659" s="2" t="s">
        <v>211726</v>
      </c>
      <c r="C39659" s="2" t="s">
        <v>211727</v>
      </c>
      <c r="D39659">
        <v>37688</v>
      </c>
      <c r="E39659">
        <v>37166</v>
      </c>
      <c r="F39659" s="2" t="s">
        <v>56</v>
      </c>
      <c r="G39659">
        <v>577</v>
      </c>
      <c r="H39659" s="2" t="s">
        <v>28</v>
      </c>
      <c r="I39659" s="2" t="s">
        <v>29</v>
      </c>
      <c r="J39659" s="2" t="s">
        <v>211728</v>
      </c>
      <c r="K39659" s="2" t="s">
        <v>31</v>
      </c>
      <c r="L39659">
        <v>96.41</v>
      </c>
      <c r="M39659" s="2" t="s">
        <v>59</v>
      </c>
      <c r="N39659" s="2" t="s">
        <v>60</v>
      </c>
      <c r="O39659" s="2" t="s">
        <v>47</v>
      </c>
      <c r="P39659" s="2" t="s">
        <v>35</v>
      </c>
      <c r="Q39659" s="2" t="s">
        <v>71</v>
      </c>
      <c r="R39659" s="2" t="s">
        <v>211729</v>
      </c>
      <c r="S39659" s="2" t="s">
        <v>211730</v>
      </c>
      <c r="T39659" s="2" t="s">
        <v>64</v>
      </c>
      <c r="U39659" s="2" t="s">
        <v>48255</v>
      </c>
      <c r="V39659" s="2" t="s">
        <v>211731</v>
      </c>
      <c r="W39659" s="2" t="s">
        <v>42</v>
      </c>
      <c r="X39659" s="2" t="s">
        <v>32</v>
      </c>
      <c r="Y39659" s="2" t="s">
        <v>53</v>
      </c>
    </row>
    <row r="39660" spans="1:25" x14ac:dyDescent="0.55000000000000004">
      <c r="A39660" s="1">
        <v>44361.541238425925</v>
      </c>
      <c r="B39660" s="2" t="s">
        <v>211732</v>
      </c>
      <c r="C39660" s="2" t="s">
        <v>211733</v>
      </c>
      <c r="D39660">
        <v>15639</v>
      </c>
      <c r="E39660">
        <v>45704</v>
      </c>
      <c r="F39660" s="2" t="s">
        <v>27</v>
      </c>
      <c r="G39660">
        <v>1318</v>
      </c>
      <c r="H39660" s="2" t="s">
        <v>28</v>
      </c>
      <c r="I39660" s="2" t="s">
        <v>78</v>
      </c>
      <c r="J39660" s="2" t="s">
        <v>211734</v>
      </c>
      <c r="K39660" s="2" t="s">
        <v>31</v>
      </c>
      <c r="L39660">
        <v>96.84</v>
      </c>
      <c r="M39660" s="2" t="s">
        <v>59</v>
      </c>
      <c r="N39660" s="2" t="s">
        <v>100</v>
      </c>
      <c r="O39660" s="2" t="s">
        <v>47</v>
      </c>
      <c r="P39660" s="2" t="s">
        <v>35</v>
      </c>
      <c r="Q39660" s="2" t="s">
        <v>36</v>
      </c>
      <c r="R39660" s="2" t="s">
        <v>211735</v>
      </c>
      <c r="S39660" s="2" t="s">
        <v>18806</v>
      </c>
      <c r="T39660" s="2" t="s">
        <v>39</v>
      </c>
      <c r="U39660" s="2" t="s">
        <v>62084</v>
      </c>
      <c r="V39660" s="2" t="s">
        <v>211736</v>
      </c>
      <c r="W39660" s="2" t="s">
        <v>42</v>
      </c>
      <c r="X39660" s="2" t="s">
        <v>67</v>
      </c>
      <c r="Y39660" s="2" t="s">
        <v>43</v>
      </c>
    </row>
    <row r="39661" spans="1:25" x14ac:dyDescent="0.55000000000000004">
      <c r="A39661" s="1">
        <v>44910.043622685182</v>
      </c>
      <c r="B39661" s="2" t="s">
        <v>211737</v>
      </c>
      <c r="C39661" s="2" t="s">
        <v>211738</v>
      </c>
      <c r="D39661">
        <v>21070</v>
      </c>
      <c r="E39661">
        <v>52833</v>
      </c>
      <c r="F39661" s="2" t="s">
        <v>56</v>
      </c>
      <c r="G39661">
        <v>560</v>
      </c>
      <c r="H39661" s="2" t="s">
        <v>57</v>
      </c>
      <c r="I39661" s="2" t="s">
        <v>29</v>
      </c>
      <c r="J39661" s="2" t="s">
        <v>211739</v>
      </c>
      <c r="K39661" s="2" t="s">
        <v>32</v>
      </c>
      <c r="L39661">
        <v>52.51</v>
      </c>
      <c r="M39661" s="2" t="s">
        <v>59</v>
      </c>
      <c r="N39661" s="2" t="s">
        <v>33</v>
      </c>
      <c r="O39661" s="2" t="s">
        <v>47</v>
      </c>
      <c r="P39661" s="2" t="s">
        <v>35</v>
      </c>
      <c r="Q39661" s="2" t="s">
        <v>93</v>
      </c>
      <c r="R39661" s="2" t="s">
        <v>211740</v>
      </c>
      <c r="S39661" s="2" t="s">
        <v>211741</v>
      </c>
      <c r="T39661" s="2" t="s">
        <v>39</v>
      </c>
      <c r="U39661" s="2" t="s">
        <v>5057</v>
      </c>
      <c r="V39661" s="2" t="s">
        <v>211742</v>
      </c>
      <c r="W39661" s="2" t="s">
        <v>42</v>
      </c>
      <c r="X39661" s="2" t="s">
        <v>67</v>
      </c>
      <c r="Y39661" s="2" t="s">
        <v>53</v>
      </c>
    </row>
    <row r="39662" spans="1:25" x14ac:dyDescent="0.55000000000000004">
      <c r="A39662" s="1">
        <v>43831.275856481479</v>
      </c>
      <c r="B39662" s="2" t="s">
        <v>211743</v>
      </c>
      <c r="C39662" s="2" t="s">
        <v>211744</v>
      </c>
      <c r="D39662">
        <v>15609</v>
      </c>
      <c r="E39662">
        <v>48612</v>
      </c>
      <c r="F39662" s="2" t="s">
        <v>27</v>
      </c>
      <c r="G39662">
        <v>1289</v>
      </c>
      <c r="H39662" s="2" t="s">
        <v>28</v>
      </c>
      <c r="I39662" s="2" t="s">
        <v>107</v>
      </c>
      <c r="J39662" s="2" t="s">
        <v>211745</v>
      </c>
      <c r="K39662" s="2" t="s">
        <v>31</v>
      </c>
      <c r="L39662">
        <v>45.28</v>
      </c>
      <c r="M39662" s="2" t="s">
        <v>32</v>
      </c>
      <c r="N39662" s="2" t="s">
        <v>100</v>
      </c>
      <c r="O39662" s="2" t="s">
        <v>34</v>
      </c>
      <c r="P39662" s="2" t="s">
        <v>61</v>
      </c>
      <c r="Q39662" s="2" t="s">
        <v>71</v>
      </c>
      <c r="R39662" s="2" t="s">
        <v>211746</v>
      </c>
      <c r="S39662" s="2" t="s">
        <v>11665</v>
      </c>
      <c r="T39662" s="2" t="s">
        <v>51</v>
      </c>
      <c r="U39662" s="2" t="s">
        <v>41530</v>
      </c>
      <c r="V39662" s="2" t="s">
        <v>32</v>
      </c>
      <c r="W39662" s="2" t="s">
        <v>32</v>
      </c>
      <c r="X39662" s="2" t="s">
        <v>67</v>
      </c>
      <c r="Y39662" s="2" t="s">
        <v>53</v>
      </c>
    </row>
    <row r="39663" spans="1:25" x14ac:dyDescent="0.55000000000000004">
      <c r="A39663" s="1">
        <v>44933.975532407407</v>
      </c>
      <c r="B39663" s="2" t="s">
        <v>211747</v>
      </c>
      <c r="C39663" s="2" t="s">
        <v>211748</v>
      </c>
      <c r="D39663">
        <v>32181</v>
      </c>
      <c r="E39663">
        <v>17059</v>
      </c>
      <c r="F39663" s="2" t="s">
        <v>27</v>
      </c>
      <c r="G39663">
        <v>1399</v>
      </c>
      <c r="H39663" s="2" t="s">
        <v>28</v>
      </c>
      <c r="I39663" s="2" t="s">
        <v>29</v>
      </c>
      <c r="J39663" s="2" t="s">
        <v>211749</v>
      </c>
      <c r="K39663" s="2" t="s">
        <v>32</v>
      </c>
      <c r="L39663">
        <v>8.66</v>
      </c>
      <c r="M39663" s="2" t="s">
        <v>59</v>
      </c>
      <c r="N39663" s="2" t="s">
        <v>33</v>
      </c>
      <c r="O39663" s="2" t="s">
        <v>47</v>
      </c>
      <c r="P39663" s="2" t="s">
        <v>61</v>
      </c>
      <c r="Q39663" s="2" t="s">
        <v>71</v>
      </c>
      <c r="R39663" s="2" t="s">
        <v>175382</v>
      </c>
      <c r="S39663" s="2" t="s">
        <v>211750</v>
      </c>
      <c r="T39663" s="2" t="s">
        <v>39</v>
      </c>
      <c r="U39663" s="2" t="s">
        <v>211751</v>
      </c>
      <c r="V39663" s="2" t="s">
        <v>211752</v>
      </c>
      <c r="W39663" s="2" t="s">
        <v>32</v>
      </c>
      <c r="X39663" s="2" t="s">
        <v>32</v>
      </c>
      <c r="Y39663" s="2" t="s">
        <v>43</v>
      </c>
    </row>
    <row r="39664" spans="1:25" x14ac:dyDescent="0.55000000000000004">
      <c r="A39664" s="1">
        <v>43912.771168981482</v>
      </c>
      <c r="B39664" s="2" t="s">
        <v>211753</v>
      </c>
      <c r="C39664" s="2" t="s">
        <v>211754</v>
      </c>
      <c r="D39664">
        <v>47241</v>
      </c>
      <c r="E39664">
        <v>19165</v>
      </c>
      <c r="F39664" s="2" t="s">
        <v>56</v>
      </c>
      <c r="G39664">
        <v>753</v>
      </c>
      <c r="H39664" s="2" t="s">
        <v>28</v>
      </c>
      <c r="I39664" s="2" t="s">
        <v>29</v>
      </c>
      <c r="J39664" s="2" t="s">
        <v>211755</v>
      </c>
      <c r="K39664" s="2" t="s">
        <v>32</v>
      </c>
      <c r="L39664">
        <v>89.85</v>
      </c>
      <c r="M39664" s="2" t="s">
        <v>59</v>
      </c>
      <c r="N39664" s="2" t="s">
        <v>100</v>
      </c>
      <c r="O39664" s="2" t="s">
        <v>34</v>
      </c>
      <c r="P39664" s="2" t="s">
        <v>61</v>
      </c>
      <c r="Q39664" s="2" t="s">
        <v>71</v>
      </c>
      <c r="R39664" s="2" t="s">
        <v>40571</v>
      </c>
      <c r="S39664" s="2" t="s">
        <v>41157</v>
      </c>
      <c r="T39664" s="2" t="s">
        <v>51</v>
      </c>
      <c r="U39664" s="2" t="s">
        <v>27768</v>
      </c>
      <c r="V39664" s="2" t="s">
        <v>211756</v>
      </c>
      <c r="W39664" s="2" t="s">
        <v>42</v>
      </c>
      <c r="X39664" s="2" t="s">
        <v>67</v>
      </c>
      <c r="Y39664" s="2" t="s">
        <v>43</v>
      </c>
    </row>
    <row r="39665" spans="1:25" x14ac:dyDescent="0.55000000000000004">
      <c r="A39665" s="1">
        <v>44344.425011574072</v>
      </c>
      <c r="B39665" s="2" t="s">
        <v>211757</v>
      </c>
      <c r="C39665" s="2" t="s">
        <v>211758</v>
      </c>
      <c r="D39665">
        <v>44141</v>
      </c>
      <c r="E39665">
        <v>23856</v>
      </c>
      <c r="F39665" s="2" t="s">
        <v>27</v>
      </c>
      <c r="G39665">
        <v>979</v>
      </c>
      <c r="H39665" s="2" t="s">
        <v>28</v>
      </c>
      <c r="I39665" s="2" t="s">
        <v>29</v>
      </c>
      <c r="J39665" s="2" t="s">
        <v>211759</v>
      </c>
      <c r="K39665" s="2" t="s">
        <v>32</v>
      </c>
      <c r="L39665">
        <v>26.17</v>
      </c>
      <c r="M39665" s="2" t="s">
        <v>59</v>
      </c>
      <c r="N39665" s="2" t="s">
        <v>60</v>
      </c>
      <c r="O39665" s="2" t="s">
        <v>47</v>
      </c>
      <c r="P39665" s="2" t="s">
        <v>48</v>
      </c>
      <c r="Q39665" s="2" t="s">
        <v>36</v>
      </c>
      <c r="R39665" s="2" t="s">
        <v>211760</v>
      </c>
      <c r="S39665" s="2" t="s">
        <v>211761</v>
      </c>
      <c r="T39665" s="2" t="s">
        <v>39</v>
      </c>
      <c r="U39665" s="2" t="s">
        <v>71326</v>
      </c>
      <c r="V39665" s="2" t="s">
        <v>32</v>
      </c>
      <c r="W39665" s="2" t="s">
        <v>42</v>
      </c>
      <c r="X39665" s="2" t="s">
        <v>32</v>
      </c>
      <c r="Y39665" s="2" t="s">
        <v>43</v>
      </c>
    </row>
    <row r="39666" spans="1:25" x14ac:dyDescent="0.55000000000000004">
      <c r="A39666" s="1">
        <v>44040.266134259262</v>
      </c>
      <c r="B39666" s="2" t="s">
        <v>211762</v>
      </c>
      <c r="C39666" s="2" t="s">
        <v>211763</v>
      </c>
      <c r="D39666">
        <v>5680</v>
      </c>
      <c r="E39666">
        <v>27836</v>
      </c>
      <c r="F39666" s="2" t="s">
        <v>27</v>
      </c>
      <c r="G39666">
        <v>772</v>
      </c>
      <c r="H39666" s="2" t="s">
        <v>28</v>
      </c>
      <c r="I39666" s="2" t="s">
        <v>107</v>
      </c>
      <c r="J39666" s="2" t="s">
        <v>211764</v>
      </c>
      <c r="K39666" s="2" t="s">
        <v>31</v>
      </c>
      <c r="L39666">
        <v>52.98</v>
      </c>
      <c r="M39666" s="2" t="s">
        <v>32</v>
      </c>
      <c r="N39666" s="2" t="s">
        <v>100</v>
      </c>
      <c r="O39666" s="2" t="s">
        <v>47</v>
      </c>
      <c r="P39666" s="2" t="s">
        <v>61</v>
      </c>
      <c r="Q39666" s="2" t="s">
        <v>36</v>
      </c>
      <c r="R39666" s="2" t="s">
        <v>211765</v>
      </c>
      <c r="S39666" s="2" t="s">
        <v>211766</v>
      </c>
      <c r="T39666" s="2" t="s">
        <v>64</v>
      </c>
      <c r="U39666" s="2" t="s">
        <v>153505</v>
      </c>
      <c r="V39666" s="2" t="s">
        <v>211767</v>
      </c>
      <c r="W39666" s="2" t="s">
        <v>32</v>
      </c>
      <c r="X39666" s="2" t="s">
        <v>32</v>
      </c>
      <c r="Y39666" s="2" t="s">
        <v>43</v>
      </c>
    </row>
    <row r="39667" spans="1:25" x14ac:dyDescent="0.55000000000000004">
      <c r="A39667" s="1">
        <v>45130.365879629629</v>
      </c>
      <c r="B39667" s="2" t="s">
        <v>211768</v>
      </c>
      <c r="C39667" s="2" t="s">
        <v>211769</v>
      </c>
      <c r="D39667">
        <v>54172</v>
      </c>
      <c r="E39667">
        <v>40262</v>
      </c>
      <c r="F39667" s="2" t="s">
        <v>27</v>
      </c>
      <c r="G39667">
        <v>1013</v>
      </c>
      <c r="H39667" s="2" t="s">
        <v>28</v>
      </c>
      <c r="I39667" s="2" t="s">
        <v>29</v>
      </c>
      <c r="J39667" s="2" t="s">
        <v>211770</v>
      </c>
      <c r="K39667" s="2" t="s">
        <v>31</v>
      </c>
      <c r="L39667">
        <v>17.5</v>
      </c>
      <c r="M39667" s="2" t="s">
        <v>59</v>
      </c>
      <c r="N39667" s="2" t="s">
        <v>100</v>
      </c>
      <c r="O39667" s="2" t="s">
        <v>47</v>
      </c>
      <c r="P39667" s="2" t="s">
        <v>61</v>
      </c>
      <c r="Q39667" s="2" t="s">
        <v>71</v>
      </c>
      <c r="R39667" s="2" t="s">
        <v>52604</v>
      </c>
      <c r="S39667" s="2" t="s">
        <v>8452</v>
      </c>
      <c r="T39667" s="2" t="s">
        <v>51</v>
      </c>
      <c r="U39667" s="2" t="s">
        <v>30050</v>
      </c>
      <c r="V39667" s="2" t="s">
        <v>32</v>
      </c>
      <c r="W39667" s="2" t="s">
        <v>42</v>
      </c>
      <c r="X39667" s="2" t="s">
        <v>32</v>
      </c>
      <c r="Y39667" s="2" t="s">
        <v>43</v>
      </c>
    </row>
    <row r="39668" spans="1:25" x14ac:dyDescent="0.55000000000000004">
      <c r="A39668" s="1">
        <v>45171.792731481481</v>
      </c>
      <c r="B39668" s="2" t="s">
        <v>211771</v>
      </c>
      <c r="C39668" s="2" t="s">
        <v>211772</v>
      </c>
      <c r="D39668">
        <v>24689</v>
      </c>
      <c r="E39668">
        <v>36126</v>
      </c>
      <c r="F39668" s="2" t="s">
        <v>56</v>
      </c>
      <c r="G39668">
        <v>488</v>
      </c>
      <c r="H39668" s="2" t="s">
        <v>28</v>
      </c>
      <c r="I39668" s="2" t="s">
        <v>78</v>
      </c>
      <c r="J39668" s="2" t="s">
        <v>211773</v>
      </c>
      <c r="K39668" s="2" t="s">
        <v>32</v>
      </c>
      <c r="L39668">
        <v>62.01</v>
      </c>
      <c r="M39668" s="2" t="s">
        <v>59</v>
      </c>
      <c r="N39668" s="2" t="s">
        <v>100</v>
      </c>
      <c r="O39668" s="2" t="s">
        <v>34</v>
      </c>
      <c r="P39668" s="2" t="s">
        <v>48</v>
      </c>
      <c r="Q39668" s="2" t="s">
        <v>36</v>
      </c>
      <c r="R39668" s="2" t="s">
        <v>211774</v>
      </c>
      <c r="S39668" s="2" t="s">
        <v>211775</v>
      </c>
      <c r="T39668" s="2" t="s">
        <v>64</v>
      </c>
      <c r="U39668" s="2" t="s">
        <v>58120</v>
      </c>
      <c r="V39668" s="2" t="s">
        <v>211776</v>
      </c>
      <c r="W39668" s="2" t="s">
        <v>42</v>
      </c>
      <c r="X39668" s="2" t="s">
        <v>67</v>
      </c>
      <c r="Y39668" s="2" t="s">
        <v>43</v>
      </c>
    </row>
    <row r="39669" spans="1:25" x14ac:dyDescent="0.55000000000000004">
      <c r="A39669" s="1">
        <v>44225.413344907407</v>
      </c>
      <c r="B39669" s="2" t="s">
        <v>211777</v>
      </c>
      <c r="C39669" s="2" t="s">
        <v>211778</v>
      </c>
      <c r="D39669">
        <v>63230</v>
      </c>
      <c r="E39669">
        <v>52526</v>
      </c>
      <c r="F39669" s="2" t="s">
        <v>56</v>
      </c>
      <c r="G39669">
        <v>412</v>
      </c>
      <c r="H39669" s="2" t="s">
        <v>28</v>
      </c>
      <c r="I39669" s="2" t="s">
        <v>78</v>
      </c>
      <c r="J39669" s="2" t="s">
        <v>211779</v>
      </c>
      <c r="K39669" s="2" t="s">
        <v>31</v>
      </c>
      <c r="L39669">
        <v>88.94</v>
      </c>
      <c r="M39669" s="2" t="s">
        <v>59</v>
      </c>
      <c r="N39669" s="2" t="s">
        <v>100</v>
      </c>
      <c r="O39669" s="2" t="s">
        <v>34</v>
      </c>
      <c r="P39669" s="2" t="s">
        <v>48</v>
      </c>
      <c r="Q39669" s="2" t="s">
        <v>93</v>
      </c>
      <c r="R39669" s="2" t="s">
        <v>211780</v>
      </c>
      <c r="S39669" s="2" t="s">
        <v>35512</v>
      </c>
      <c r="T39669" s="2" t="s">
        <v>39</v>
      </c>
      <c r="U39669" s="2" t="s">
        <v>18568</v>
      </c>
      <c r="V39669" s="2" t="s">
        <v>32</v>
      </c>
      <c r="W39669" s="2" t="s">
        <v>32</v>
      </c>
      <c r="X39669" s="2" t="s">
        <v>32</v>
      </c>
      <c r="Y39669" s="2" t="s">
        <v>43</v>
      </c>
    </row>
    <row r="39670" spans="1:25" x14ac:dyDescent="0.55000000000000004">
      <c r="A39670" s="1">
        <v>44945.706377314818</v>
      </c>
      <c r="B39670" s="2" t="s">
        <v>211781</v>
      </c>
      <c r="C39670" s="2" t="s">
        <v>211782</v>
      </c>
      <c r="D39670">
        <v>50238</v>
      </c>
      <c r="E39670">
        <v>9969</v>
      </c>
      <c r="F39670" s="2" t="s">
        <v>56</v>
      </c>
      <c r="G39670">
        <v>557</v>
      </c>
      <c r="H39670" s="2" t="s">
        <v>57</v>
      </c>
      <c r="I39670" s="2" t="s">
        <v>29</v>
      </c>
      <c r="J39670" s="2" t="s">
        <v>211783</v>
      </c>
      <c r="K39670" s="2" t="s">
        <v>31</v>
      </c>
      <c r="L39670">
        <v>13.06</v>
      </c>
      <c r="M39670" s="2" t="s">
        <v>59</v>
      </c>
      <c r="N39670" s="2" t="s">
        <v>60</v>
      </c>
      <c r="O39670" s="2" t="s">
        <v>34</v>
      </c>
      <c r="P39670" s="2" t="s">
        <v>48</v>
      </c>
      <c r="Q39670" s="2" t="s">
        <v>71</v>
      </c>
      <c r="R39670" s="2" t="s">
        <v>211784</v>
      </c>
      <c r="S39670" s="2" t="s">
        <v>211785</v>
      </c>
      <c r="T39670" s="2" t="s">
        <v>64</v>
      </c>
      <c r="U39670" s="2" t="s">
        <v>59473</v>
      </c>
      <c r="V39670" s="2" t="s">
        <v>32</v>
      </c>
      <c r="W39670" s="2" t="s">
        <v>42</v>
      </c>
      <c r="X39670" s="2" t="s">
        <v>32</v>
      </c>
      <c r="Y39670" s="2" t="s">
        <v>53</v>
      </c>
    </row>
    <row r="39671" spans="1:25" x14ac:dyDescent="0.55000000000000004">
      <c r="A39671" s="1">
        <v>44492.730393518519</v>
      </c>
      <c r="B39671" s="2" t="s">
        <v>211786</v>
      </c>
      <c r="C39671" s="2" t="s">
        <v>211787</v>
      </c>
      <c r="D39671">
        <v>28849</v>
      </c>
      <c r="E39671">
        <v>33991</v>
      </c>
      <c r="F39671" s="2" t="s">
        <v>56</v>
      </c>
      <c r="G39671">
        <v>531</v>
      </c>
      <c r="H39671" s="2" t="s">
        <v>57</v>
      </c>
      <c r="I39671" s="2" t="s">
        <v>107</v>
      </c>
      <c r="J39671" s="2" t="s">
        <v>211788</v>
      </c>
      <c r="K39671" s="2" t="s">
        <v>32</v>
      </c>
      <c r="L39671">
        <v>5.91</v>
      </c>
      <c r="M39671" s="2" t="s">
        <v>32</v>
      </c>
      <c r="N39671" s="2" t="s">
        <v>33</v>
      </c>
      <c r="O39671" s="2" t="s">
        <v>34</v>
      </c>
      <c r="P39671" s="2" t="s">
        <v>61</v>
      </c>
      <c r="Q39671" s="2" t="s">
        <v>93</v>
      </c>
      <c r="R39671" s="2" t="s">
        <v>101362</v>
      </c>
      <c r="S39671" s="2" t="s">
        <v>211789</v>
      </c>
      <c r="T39671" s="2" t="s">
        <v>64</v>
      </c>
      <c r="U39671" s="2" t="s">
        <v>16695</v>
      </c>
      <c r="V39671" s="2" t="s">
        <v>32</v>
      </c>
      <c r="W39671" s="2" t="s">
        <v>32</v>
      </c>
      <c r="X39671" s="2" t="s">
        <v>32</v>
      </c>
      <c r="Y39671" s="2" t="s">
        <v>43</v>
      </c>
    </row>
    <row r="39672" spans="1:25" x14ac:dyDescent="0.55000000000000004">
      <c r="A39672" s="1">
        <v>44073.251921296294</v>
      </c>
      <c r="B39672" s="2" t="s">
        <v>211790</v>
      </c>
      <c r="C39672" s="2" t="s">
        <v>211791</v>
      </c>
      <c r="D39672">
        <v>44116</v>
      </c>
      <c r="E39672">
        <v>46468</v>
      </c>
      <c r="F39672" s="2" t="s">
        <v>56</v>
      </c>
      <c r="G39672">
        <v>1420</v>
      </c>
      <c r="H39672" s="2" t="s">
        <v>28</v>
      </c>
      <c r="I39672" s="2" t="s">
        <v>107</v>
      </c>
      <c r="J39672" s="2" t="s">
        <v>211792</v>
      </c>
      <c r="K39672" s="2" t="s">
        <v>32</v>
      </c>
      <c r="L39672">
        <v>88.88</v>
      </c>
      <c r="M39672" s="2" t="s">
        <v>32</v>
      </c>
      <c r="N39672" s="2" t="s">
        <v>60</v>
      </c>
      <c r="O39672" s="2" t="s">
        <v>34</v>
      </c>
      <c r="P39672" s="2" t="s">
        <v>61</v>
      </c>
      <c r="Q39672" s="2" t="s">
        <v>71</v>
      </c>
      <c r="R39672" s="2" t="s">
        <v>38888</v>
      </c>
      <c r="S39672" s="2" t="s">
        <v>211793</v>
      </c>
      <c r="T39672" s="2" t="s">
        <v>51</v>
      </c>
      <c r="U39672" s="2" t="s">
        <v>70406</v>
      </c>
      <c r="V39672" s="2" t="s">
        <v>32</v>
      </c>
      <c r="W39672" s="2" t="s">
        <v>42</v>
      </c>
      <c r="X39672" s="2" t="s">
        <v>67</v>
      </c>
      <c r="Y39672" s="2" t="s">
        <v>53</v>
      </c>
    </row>
    <row r="39673" spans="1:25" x14ac:dyDescent="0.55000000000000004">
      <c r="A39673" s="1">
        <v>44843.643240740741</v>
      </c>
      <c r="B39673" s="2" t="s">
        <v>211794</v>
      </c>
      <c r="C39673" s="2" t="s">
        <v>211795</v>
      </c>
      <c r="D39673">
        <v>24007</v>
      </c>
      <c r="E39673">
        <v>46578</v>
      </c>
      <c r="F39673" s="2" t="s">
        <v>56</v>
      </c>
      <c r="G39673">
        <v>491</v>
      </c>
      <c r="H39673" s="2" t="s">
        <v>28</v>
      </c>
      <c r="I39673" s="2" t="s">
        <v>107</v>
      </c>
      <c r="J39673" s="2" t="s">
        <v>211796</v>
      </c>
      <c r="K39673" s="2" t="s">
        <v>32</v>
      </c>
      <c r="L39673">
        <v>1.69</v>
      </c>
      <c r="M39673" s="2" t="s">
        <v>59</v>
      </c>
      <c r="N39673" s="2" t="s">
        <v>100</v>
      </c>
      <c r="O39673" s="2" t="s">
        <v>47</v>
      </c>
      <c r="P39673" s="2" t="s">
        <v>61</v>
      </c>
      <c r="Q39673" s="2" t="s">
        <v>71</v>
      </c>
      <c r="R39673" s="2" t="s">
        <v>211797</v>
      </c>
      <c r="S39673" s="2" t="s">
        <v>211798</v>
      </c>
      <c r="T39673" s="2" t="s">
        <v>51</v>
      </c>
      <c r="U39673" s="2" t="s">
        <v>36713</v>
      </c>
      <c r="V39673" s="2" t="s">
        <v>211799</v>
      </c>
      <c r="W39673" s="2" t="s">
        <v>42</v>
      </c>
      <c r="X39673" s="2" t="s">
        <v>32</v>
      </c>
      <c r="Y39673" s="2" t="s">
        <v>53</v>
      </c>
    </row>
    <row r="39674" spans="1:25" x14ac:dyDescent="0.55000000000000004">
      <c r="A39674" s="1">
        <v>44705.708865740744</v>
      </c>
      <c r="B39674" s="2" t="s">
        <v>211800</v>
      </c>
      <c r="C39674" s="2" t="s">
        <v>211801</v>
      </c>
      <c r="D39674">
        <v>21451</v>
      </c>
      <c r="E39674">
        <v>11457</v>
      </c>
      <c r="F39674" s="2" t="s">
        <v>27</v>
      </c>
      <c r="G39674">
        <v>1432</v>
      </c>
      <c r="H39674" s="2" t="s">
        <v>28</v>
      </c>
      <c r="I39674" s="2" t="s">
        <v>107</v>
      </c>
      <c r="J39674" s="2" t="s">
        <v>211802</v>
      </c>
      <c r="K39674" s="2" t="s">
        <v>31</v>
      </c>
      <c r="L39674">
        <v>67.94</v>
      </c>
      <c r="M39674" s="2" t="s">
        <v>32</v>
      </c>
      <c r="N39674" s="2" t="s">
        <v>33</v>
      </c>
      <c r="O39674" s="2" t="s">
        <v>47</v>
      </c>
      <c r="P39674" s="2" t="s">
        <v>48</v>
      </c>
      <c r="Q39674" s="2" t="s">
        <v>93</v>
      </c>
      <c r="R39674" s="2" t="s">
        <v>146123</v>
      </c>
      <c r="S39674" s="2" t="s">
        <v>211803</v>
      </c>
      <c r="T39674" s="2" t="s">
        <v>51</v>
      </c>
      <c r="U39674" s="2" t="s">
        <v>55402</v>
      </c>
      <c r="V39674" s="2" t="s">
        <v>32</v>
      </c>
      <c r="W39674" s="2" t="s">
        <v>42</v>
      </c>
      <c r="X39674" s="2" t="s">
        <v>67</v>
      </c>
      <c r="Y39674" s="2" t="s">
        <v>43</v>
      </c>
    </row>
    <row r="39675" spans="1:25" x14ac:dyDescent="0.55000000000000004">
      <c r="A39675" s="1">
        <v>44390.796261574076</v>
      </c>
      <c r="B39675" s="2" t="s">
        <v>211804</v>
      </c>
      <c r="C39675" s="2" t="s">
        <v>211805</v>
      </c>
      <c r="D39675">
        <v>61309</v>
      </c>
      <c r="E39675">
        <v>2911</v>
      </c>
      <c r="F39675" s="2" t="s">
        <v>56</v>
      </c>
      <c r="G39675">
        <v>1050</v>
      </c>
      <c r="H39675" s="2" t="s">
        <v>57</v>
      </c>
      <c r="I39675" s="2" t="s">
        <v>107</v>
      </c>
      <c r="J39675" s="2" t="s">
        <v>211806</v>
      </c>
      <c r="K39675" s="2" t="s">
        <v>32</v>
      </c>
      <c r="L39675">
        <v>41.51</v>
      </c>
      <c r="M39675" s="2" t="s">
        <v>32</v>
      </c>
      <c r="N39675" s="2" t="s">
        <v>33</v>
      </c>
      <c r="O39675" s="2" t="s">
        <v>34</v>
      </c>
      <c r="P39675" s="2" t="s">
        <v>48</v>
      </c>
      <c r="Q39675" s="2" t="s">
        <v>36</v>
      </c>
      <c r="R39675" s="2" t="s">
        <v>211807</v>
      </c>
      <c r="S39675" s="2" t="s">
        <v>211808</v>
      </c>
      <c r="T39675" s="2" t="s">
        <v>64</v>
      </c>
      <c r="U39675" s="2" t="s">
        <v>131199</v>
      </c>
      <c r="V39675" s="2" t="s">
        <v>32</v>
      </c>
      <c r="W39675" s="2" t="s">
        <v>32</v>
      </c>
      <c r="X39675" s="2" t="s">
        <v>32</v>
      </c>
      <c r="Y39675" s="2" t="s">
        <v>53</v>
      </c>
    </row>
    <row r="39676" spans="1:25" x14ac:dyDescent="0.55000000000000004">
      <c r="A39676" s="1">
        <v>44621.821689814817</v>
      </c>
      <c r="B39676" s="2" t="s">
        <v>211809</v>
      </c>
      <c r="C39676" s="2" t="s">
        <v>211810</v>
      </c>
      <c r="D39676">
        <v>38729</v>
      </c>
      <c r="E39676">
        <v>17260</v>
      </c>
      <c r="F39676" s="2" t="s">
        <v>27</v>
      </c>
      <c r="G39676">
        <v>423</v>
      </c>
      <c r="H39676" s="2" t="s">
        <v>57</v>
      </c>
      <c r="I39676" s="2" t="s">
        <v>107</v>
      </c>
      <c r="J39676" s="2" t="s">
        <v>211811</v>
      </c>
      <c r="K39676" s="2" t="s">
        <v>31</v>
      </c>
      <c r="L39676">
        <v>38.46</v>
      </c>
      <c r="M39676" s="2" t="s">
        <v>32</v>
      </c>
      <c r="N39676" s="2" t="s">
        <v>33</v>
      </c>
      <c r="O39676" s="2" t="s">
        <v>34</v>
      </c>
      <c r="P39676" s="2" t="s">
        <v>48</v>
      </c>
      <c r="Q39676" s="2" t="s">
        <v>93</v>
      </c>
      <c r="R39676" s="2" t="s">
        <v>211812</v>
      </c>
      <c r="S39676" s="2" t="s">
        <v>211813</v>
      </c>
      <c r="T39676" s="2" t="s">
        <v>51</v>
      </c>
      <c r="U39676" s="2" t="s">
        <v>188546</v>
      </c>
      <c r="V39676" s="2" t="s">
        <v>211814</v>
      </c>
      <c r="W39676" s="2" t="s">
        <v>42</v>
      </c>
      <c r="X39676" s="2" t="s">
        <v>32</v>
      </c>
      <c r="Y39676" s="2" t="s">
        <v>53</v>
      </c>
    </row>
    <row r="39677" spans="1:25" x14ac:dyDescent="0.55000000000000004">
      <c r="A39677" s="1">
        <v>44959.754560185182</v>
      </c>
      <c r="B39677" s="2" t="s">
        <v>211815</v>
      </c>
      <c r="C39677" s="2" t="s">
        <v>211816</v>
      </c>
      <c r="D39677">
        <v>44754</v>
      </c>
      <c r="E39677">
        <v>55868</v>
      </c>
      <c r="F39677" s="2" t="s">
        <v>56</v>
      </c>
      <c r="G39677">
        <v>1367</v>
      </c>
      <c r="H39677" s="2" t="s">
        <v>28</v>
      </c>
      <c r="I39677" s="2" t="s">
        <v>29</v>
      </c>
      <c r="J39677" s="2" t="s">
        <v>211817</v>
      </c>
      <c r="K39677" s="2" t="s">
        <v>32</v>
      </c>
      <c r="L39677">
        <v>82.89</v>
      </c>
      <c r="M39677" s="2" t="s">
        <v>59</v>
      </c>
      <c r="N39677" s="2" t="s">
        <v>60</v>
      </c>
      <c r="O39677" s="2" t="s">
        <v>34</v>
      </c>
      <c r="P39677" s="2" t="s">
        <v>35</v>
      </c>
      <c r="Q39677" s="2" t="s">
        <v>93</v>
      </c>
      <c r="R39677" s="2" t="s">
        <v>211818</v>
      </c>
      <c r="S39677" s="2" t="s">
        <v>211819</v>
      </c>
      <c r="T39677" s="2" t="s">
        <v>64</v>
      </c>
      <c r="U39677" s="2" t="s">
        <v>7421</v>
      </c>
      <c r="V39677" s="2" t="s">
        <v>32</v>
      </c>
      <c r="W39677" s="2" t="s">
        <v>42</v>
      </c>
      <c r="X39677" s="2" t="s">
        <v>67</v>
      </c>
      <c r="Y39677" s="2" t="s">
        <v>53</v>
      </c>
    </row>
    <row r="39678" spans="1:25" x14ac:dyDescent="0.55000000000000004">
      <c r="A39678" s="1">
        <v>44356.162303240744</v>
      </c>
      <c r="B39678" s="2" t="s">
        <v>211820</v>
      </c>
      <c r="C39678" s="2" t="s">
        <v>211821</v>
      </c>
      <c r="D39678">
        <v>38885</v>
      </c>
      <c r="E39678">
        <v>26170</v>
      </c>
      <c r="F39678" s="2" t="s">
        <v>77</v>
      </c>
      <c r="G39678">
        <v>240</v>
      </c>
      <c r="H39678" s="2" t="s">
        <v>28</v>
      </c>
      <c r="I39678" s="2" t="s">
        <v>29</v>
      </c>
      <c r="J39678" s="2" t="s">
        <v>211822</v>
      </c>
      <c r="K39678" s="2" t="s">
        <v>31</v>
      </c>
      <c r="L39678">
        <v>15.48</v>
      </c>
      <c r="M39678" s="2" t="s">
        <v>59</v>
      </c>
      <c r="N39678" s="2" t="s">
        <v>60</v>
      </c>
      <c r="O39678" s="2" t="s">
        <v>47</v>
      </c>
      <c r="P39678" s="2" t="s">
        <v>35</v>
      </c>
      <c r="Q39678" s="2" t="s">
        <v>71</v>
      </c>
      <c r="R39678" s="2" t="s">
        <v>211823</v>
      </c>
      <c r="S39678" s="2" t="s">
        <v>211824</v>
      </c>
      <c r="T39678" s="2" t="s">
        <v>64</v>
      </c>
      <c r="U39678" s="2" t="s">
        <v>16542</v>
      </c>
      <c r="V39678" s="2" t="s">
        <v>211825</v>
      </c>
      <c r="W39678" s="2" t="s">
        <v>42</v>
      </c>
      <c r="X39678" s="2" t="s">
        <v>32</v>
      </c>
      <c r="Y39678" s="2" t="s">
        <v>43</v>
      </c>
    </row>
    <row r="39679" spans="1:25" x14ac:dyDescent="0.55000000000000004">
      <c r="A39679" s="1">
        <v>44517.133506944447</v>
      </c>
      <c r="B39679" s="2" t="s">
        <v>211826</v>
      </c>
      <c r="C39679" s="2" t="s">
        <v>211827</v>
      </c>
      <c r="D39679">
        <v>17944</v>
      </c>
      <c r="E39679">
        <v>30174</v>
      </c>
      <c r="F39679" s="2" t="s">
        <v>77</v>
      </c>
      <c r="G39679">
        <v>1222</v>
      </c>
      <c r="H39679" s="2" t="s">
        <v>57</v>
      </c>
      <c r="I39679" s="2" t="s">
        <v>78</v>
      </c>
      <c r="J39679" s="2" t="s">
        <v>211828</v>
      </c>
      <c r="K39679" s="2" t="s">
        <v>31</v>
      </c>
      <c r="L39679">
        <v>58.82</v>
      </c>
      <c r="M39679" s="2" t="s">
        <v>59</v>
      </c>
      <c r="N39679" s="2" t="s">
        <v>33</v>
      </c>
      <c r="O39679" s="2" t="s">
        <v>34</v>
      </c>
      <c r="P39679" s="2" t="s">
        <v>48</v>
      </c>
      <c r="Q39679" s="2" t="s">
        <v>93</v>
      </c>
      <c r="R39679" s="2" t="s">
        <v>211829</v>
      </c>
      <c r="S39679" s="2" t="s">
        <v>22272</v>
      </c>
      <c r="T39679" s="2" t="s">
        <v>64</v>
      </c>
      <c r="U39679" s="2" t="s">
        <v>18490</v>
      </c>
      <c r="V39679" s="2" t="s">
        <v>211830</v>
      </c>
      <c r="W39679" s="2" t="s">
        <v>42</v>
      </c>
      <c r="X39679" s="2" t="s">
        <v>32</v>
      </c>
      <c r="Y39679" s="2" t="s">
        <v>43</v>
      </c>
    </row>
    <row r="39680" spans="1:25" x14ac:dyDescent="0.55000000000000004">
      <c r="A39680" s="1">
        <v>44276.580775462964</v>
      </c>
      <c r="B39680" s="2" t="s">
        <v>211831</v>
      </c>
      <c r="C39680" s="2" t="s">
        <v>211832</v>
      </c>
      <c r="D39680">
        <v>7914</v>
      </c>
      <c r="E39680">
        <v>50905</v>
      </c>
      <c r="F39680" s="2" t="s">
        <v>77</v>
      </c>
      <c r="G39680">
        <v>618</v>
      </c>
      <c r="H39680" s="2" t="s">
        <v>28</v>
      </c>
      <c r="I39680" s="2" t="s">
        <v>107</v>
      </c>
      <c r="J39680" s="2" t="s">
        <v>211833</v>
      </c>
      <c r="K39680" s="2" t="s">
        <v>32</v>
      </c>
      <c r="L39680">
        <v>31.82</v>
      </c>
      <c r="M39680" s="2" t="s">
        <v>32</v>
      </c>
      <c r="N39680" s="2" t="s">
        <v>33</v>
      </c>
      <c r="O39680" s="2" t="s">
        <v>47</v>
      </c>
      <c r="P39680" s="2" t="s">
        <v>48</v>
      </c>
      <c r="Q39680" s="2" t="s">
        <v>36</v>
      </c>
      <c r="R39680" s="2" t="s">
        <v>211834</v>
      </c>
      <c r="S39680" s="2" t="s">
        <v>211835</v>
      </c>
      <c r="T39680" s="2" t="s">
        <v>39</v>
      </c>
      <c r="U39680" s="2" t="s">
        <v>47799</v>
      </c>
      <c r="V39680" s="2" t="s">
        <v>211836</v>
      </c>
      <c r="W39680" s="2" t="s">
        <v>42</v>
      </c>
      <c r="X39680" s="2" t="s">
        <v>67</v>
      </c>
      <c r="Y39680" s="2" t="s">
        <v>43</v>
      </c>
    </row>
    <row r="39681" spans="1:25" x14ac:dyDescent="0.55000000000000004">
      <c r="A39681" s="1">
        <v>45118.100925925923</v>
      </c>
      <c r="B39681" s="2" t="s">
        <v>211837</v>
      </c>
      <c r="C39681" s="2" t="s">
        <v>211838</v>
      </c>
      <c r="D39681">
        <v>53203</v>
      </c>
      <c r="E39681">
        <v>38535</v>
      </c>
      <c r="F39681" s="2" t="s">
        <v>27</v>
      </c>
      <c r="G39681">
        <v>577</v>
      </c>
      <c r="H39681" s="2" t="s">
        <v>57</v>
      </c>
      <c r="I39681" s="2" t="s">
        <v>78</v>
      </c>
      <c r="J39681" s="2" t="s">
        <v>211839</v>
      </c>
      <c r="K39681" s="2" t="s">
        <v>32</v>
      </c>
      <c r="L39681">
        <v>48.09</v>
      </c>
      <c r="M39681" s="2" t="s">
        <v>59</v>
      </c>
      <c r="N39681" s="2" t="s">
        <v>100</v>
      </c>
      <c r="O39681" s="2" t="s">
        <v>34</v>
      </c>
      <c r="P39681" s="2" t="s">
        <v>61</v>
      </c>
      <c r="Q39681" s="2" t="s">
        <v>36</v>
      </c>
      <c r="R39681" s="2" t="s">
        <v>211840</v>
      </c>
      <c r="S39681" s="2" t="s">
        <v>211841</v>
      </c>
      <c r="T39681" s="2" t="s">
        <v>39</v>
      </c>
      <c r="U39681" s="2" t="s">
        <v>201277</v>
      </c>
      <c r="V39681" s="2" t="s">
        <v>211842</v>
      </c>
      <c r="W39681" s="2" t="s">
        <v>32</v>
      </c>
      <c r="X39681" s="2" t="s">
        <v>32</v>
      </c>
      <c r="Y39681" s="2" t="s">
        <v>43</v>
      </c>
    </row>
    <row r="39682" spans="1:25" x14ac:dyDescent="0.55000000000000004">
      <c r="A39682" s="1">
        <v>43913.440682870372</v>
      </c>
      <c r="B39682" s="2" t="s">
        <v>211843</v>
      </c>
      <c r="C39682" s="2" t="s">
        <v>211844</v>
      </c>
      <c r="D39682">
        <v>64929</v>
      </c>
      <c r="E39682">
        <v>42706</v>
      </c>
      <c r="F39682" s="2" t="s">
        <v>27</v>
      </c>
      <c r="G39682">
        <v>1483</v>
      </c>
      <c r="H39682" s="2" t="s">
        <v>28</v>
      </c>
      <c r="I39682" s="2" t="s">
        <v>78</v>
      </c>
      <c r="J39682" s="2" t="s">
        <v>211845</v>
      </c>
      <c r="K39682" s="2" t="s">
        <v>31</v>
      </c>
      <c r="L39682">
        <v>58.59</v>
      </c>
      <c r="M39682" s="2" t="s">
        <v>59</v>
      </c>
      <c r="N39682" s="2" t="s">
        <v>33</v>
      </c>
      <c r="O39682" s="2" t="s">
        <v>47</v>
      </c>
      <c r="P39682" s="2" t="s">
        <v>48</v>
      </c>
      <c r="Q39682" s="2" t="s">
        <v>36</v>
      </c>
      <c r="R39682" s="2" t="s">
        <v>211846</v>
      </c>
      <c r="S39682" s="2" t="s">
        <v>211847</v>
      </c>
      <c r="T39682" s="2" t="s">
        <v>39</v>
      </c>
      <c r="U39682" s="2" t="s">
        <v>39981</v>
      </c>
      <c r="V39682" s="2" t="s">
        <v>32</v>
      </c>
      <c r="W39682" s="2" t="s">
        <v>32</v>
      </c>
      <c r="X39682" s="2" t="s">
        <v>67</v>
      </c>
      <c r="Y39682" s="2" t="s">
        <v>43</v>
      </c>
    </row>
    <row r="39683" spans="1:25" x14ac:dyDescent="0.55000000000000004">
      <c r="A39683" s="1">
        <v>44719.901203703703</v>
      </c>
      <c r="B39683" s="2" t="s">
        <v>211848</v>
      </c>
      <c r="C39683" s="2" t="s">
        <v>211849</v>
      </c>
      <c r="D39683">
        <v>38132</v>
      </c>
      <c r="E39683">
        <v>32935</v>
      </c>
      <c r="F39683" s="2" t="s">
        <v>27</v>
      </c>
      <c r="G39683">
        <v>1435</v>
      </c>
      <c r="H39683" s="2" t="s">
        <v>57</v>
      </c>
      <c r="I39683" s="2" t="s">
        <v>29</v>
      </c>
      <c r="J39683" s="2" t="s">
        <v>211850</v>
      </c>
      <c r="K39683" s="2" t="s">
        <v>31</v>
      </c>
      <c r="L39683">
        <v>6.87</v>
      </c>
      <c r="M39683" s="2" t="s">
        <v>59</v>
      </c>
      <c r="N39683" s="2" t="s">
        <v>100</v>
      </c>
      <c r="O39683" s="2" t="s">
        <v>34</v>
      </c>
      <c r="P39683" s="2" t="s">
        <v>35</v>
      </c>
      <c r="Q39683" s="2" t="s">
        <v>71</v>
      </c>
      <c r="R39683" s="2" t="s">
        <v>134488</v>
      </c>
      <c r="S39683" s="2" t="s">
        <v>211851</v>
      </c>
      <c r="T39683" s="2" t="s">
        <v>64</v>
      </c>
      <c r="U39683" s="2" t="s">
        <v>5353</v>
      </c>
      <c r="V39683" s="2" t="s">
        <v>211852</v>
      </c>
      <c r="W39683" s="2" t="s">
        <v>42</v>
      </c>
      <c r="X39683" s="2" t="s">
        <v>67</v>
      </c>
      <c r="Y39683" s="2" t="s">
        <v>53</v>
      </c>
    </row>
    <row r="39684" spans="1:25" x14ac:dyDescent="0.55000000000000004">
      <c r="A39684" s="1">
        <v>44650.278935185182</v>
      </c>
      <c r="B39684" s="2" t="s">
        <v>211853</v>
      </c>
      <c r="C39684" s="2" t="s">
        <v>211854</v>
      </c>
      <c r="D39684">
        <v>46306</v>
      </c>
      <c r="E39684">
        <v>44966</v>
      </c>
      <c r="F39684" s="2" t="s">
        <v>56</v>
      </c>
      <c r="G39684">
        <v>1427</v>
      </c>
      <c r="H39684" s="2" t="s">
        <v>57</v>
      </c>
      <c r="I39684" s="2" t="s">
        <v>107</v>
      </c>
      <c r="J39684" s="2" t="s">
        <v>211855</v>
      </c>
      <c r="K39684" s="2" t="s">
        <v>31</v>
      </c>
      <c r="L39684">
        <v>78.78</v>
      </c>
      <c r="M39684" s="2" t="s">
        <v>59</v>
      </c>
      <c r="N39684" s="2" t="s">
        <v>33</v>
      </c>
      <c r="O39684" s="2" t="s">
        <v>47</v>
      </c>
      <c r="P39684" s="2" t="s">
        <v>61</v>
      </c>
      <c r="Q39684" s="2" t="s">
        <v>71</v>
      </c>
      <c r="R39684" s="2" t="s">
        <v>211856</v>
      </c>
      <c r="S39684" s="2" t="s">
        <v>211857</v>
      </c>
      <c r="T39684" s="2" t="s">
        <v>64</v>
      </c>
      <c r="U39684" s="2" t="s">
        <v>43166</v>
      </c>
      <c r="V39684" s="2" t="s">
        <v>32</v>
      </c>
      <c r="W39684" s="2" t="s">
        <v>32</v>
      </c>
      <c r="X39684" s="2" t="s">
        <v>67</v>
      </c>
      <c r="Y39684" s="2" t="s">
        <v>43</v>
      </c>
    </row>
    <row r="39685" spans="1:25" x14ac:dyDescent="0.55000000000000004">
      <c r="A39685" s="1">
        <v>44780.110567129632</v>
      </c>
      <c r="B39685" s="2" t="s">
        <v>211858</v>
      </c>
      <c r="C39685" s="2" t="s">
        <v>211859</v>
      </c>
      <c r="D39685">
        <v>57875</v>
      </c>
      <c r="E39685">
        <v>53151</v>
      </c>
      <c r="F39685" s="2" t="s">
        <v>77</v>
      </c>
      <c r="G39685">
        <v>704</v>
      </c>
      <c r="H39685" s="2" t="s">
        <v>57</v>
      </c>
      <c r="I39685" s="2" t="s">
        <v>78</v>
      </c>
      <c r="J39685" s="2" t="s">
        <v>211860</v>
      </c>
      <c r="K39685" s="2" t="s">
        <v>32</v>
      </c>
      <c r="L39685">
        <v>0.91</v>
      </c>
      <c r="M39685" s="2" t="s">
        <v>32</v>
      </c>
      <c r="N39685" s="2" t="s">
        <v>60</v>
      </c>
      <c r="O39685" s="2" t="s">
        <v>47</v>
      </c>
      <c r="P39685" s="2" t="s">
        <v>35</v>
      </c>
      <c r="Q39685" s="2" t="s">
        <v>71</v>
      </c>
      <c r="R39685" s="2" t="s">
        <v>97209</v>
      </c>
      <c r="S39685" s="2" t="s">
        <v>1461</v>
      </c>
      <c r="T39685" s="2" t="s">
        <v>64</v>
      </c>
      <c r="U39685" s="2" t="s">
        <v>109539</v>
      </c>
      <c r="V39685" s="2" t="s">
        <v>211861</v>
      </c>
      <c r="W39685" s="2" t="s">
        <v>32</v>
      </c>
      <c r="X39685" s="2" t="s">
        <v>32</v>
      </c>
      <c r="Y39685" s="2" t="s">
        <v>53</v>
      </c>
    </row>
    <row r="39686" spans="1:25" x14ac:dyDescent="0.55000000000000004">
      <c r="A39686" s="1">
        <v>44170.675069444442</v>
      </c>
      <c r="B39686" s="2" t="s">
        <v>211862</v>
      </c>
      <c r="C39686" s="2" t="s">
        <v>211863</v>
      </c>
      <c r="D39686">
        <v>39248</v>
      </c>
      <c r="E39686">
        <v>17448</v>
      </c>
      <c r="F39686" s="2" t="s">
        <v>27</v>
      </c>
      <c r="G39686">
        <v>306</v>
      </c>
      <c r="H39686" s="2" t="s">
        <v>57</v>
      </c>
      <c r="I39686" s="2" t="s">
        <v>107</v>
      </c>
      <c r="J39686" s="2" t="s">
        <v>211864</v>
      </c>
      <c r="K39686" s="2" t="s">
        <v>32</v>
      </c>
      <c r="L39686">
        <v>40.4</v>
      </c>
      <c r="M39686" s="2" t="s">
        <v>32</v>
      </c>
      <c r="N39686" s="2" t="s">
        <v>33</v>
      </c>
      <c r="O39686" s="2" t="s">
        <v>47</v>
      </c>
      <c r="P39686" s="2" t="s">
        <v>35</v>
      </c>
      <c r="Q39686" s="2" t="s">
        <v>93</v>
      </c>
      <c r="R39686" s="2" t="s">
        <v>211865</v>
      </c>
      <c r="S39686" s="2" t="s">
        <v>211866</v>
      </c>
      <c r="T39686" s="2" t="s">
        <v>51</v>
      </c>
      <c r="U39686" s="2" t="s">
        <v>52710</v>
      </c>
      <c r="V39686" s="2" t="s">
        <v>32</v>
      </c>
      <c r="W39686" s="2" t="s">
        <v>42</v>
      </c>
      <c r="X39686" s="2" t="s">
        <v>32</v>
      </c>
      <c r="Y39686" s="2" t="s">
        <v>53</v>
      </c>
    </row>
    <row r="39687" spans="1:25" x14ac:dyDescent="0.55000000000000004">
      <c r="A39687" s="1">
        <v>44500.455185185187</v>
      </c>
      <c r="B39687" s="2" t="s">
        <v>211867</v>
      </c>
      <c r="C39687" s="2" t="s">
        <v>211868</v>
      </c>
      <c r="D39687">
        <v>1975</v>
      </c>
      <c r="E39687">
        <v>25128</v>
      </c>
      <c r="F39687" s="2" t="s">
        <v>27</v>
      </c>
      <c r="G39687">
        <v>452</v>
      </c>
      <c r="H39687" s="2" t="s">
        <v>57</v>
      </c>
      <c r="I39687" s="2" t="s">
        <v>78</v>
      </c>
      <c r="J39687" s="2" t="s">
        <v>211869</v>
      </c>
      <c r="K39687" s="2" t="s">
        <v>32</v>
      </c>
      <c r="L39687">
        <v>71.92</v>
      </c>
      <c r="M39687" s="2" t="s">
        <v>59</v>
      </c>
      <c r="N39687" s="2" t="s">
        <v>100</v>
      </c>
      <c r="O39687" s="2" t="s">
        <v>34</v>
      </c>
      <c r="P39687" s="2" t="s">
        <v>35</v>
      </c>
      <c r="Q39687" s="2" t="s">
        <v>93</v>
      </c>
      <c r="R39687" s="2" t="s">
        <v>211870</v>
      </c>
      <c r="S39687" s="2" t="s">
        <v>211871</v>
      </c>
      <c r="T39687" s="2" t="s">
        <v>64</v>
      </c>
      <c r="U39687" s="2" t="s">
        <v>29616</v>
      </c>
      <c r="V39687" s="2" t="s">
        <v>32</v>
      </c>
      <c r="W39687" s="2" t="s">
        <v>32</v>
      </c>
      <c r="X39687" s="2" t="s">
        <v>32</v>
      </c>
      <c r="Y39687" s="2" t="s">
        <v>53</v>
      </c>
    </row>
    <row r="39688" spans="1:25" x14ac:dyDescent="0.55000000000000004">
      <c r="A39688" s="1">
        <v>44868.689270833333</v>
      </c>
      <c r="B39688" s="2" t="s">
        <v>211872</v>
      </c>
      <c r="C39688" s="2" t="s">
        <v>211873</v>
      </c>
      <c r="D39688">
        <v>23192</v>
      </c>
      <c r="E39688">
        <v>25858</v>
      </c>
      <c r="F39688" s="2" t="s">
        <v>27</v>
      </c>
      <c r="G39688">
        <v>77</v>
      </c>
      <c r="H39688" s="2" t="s">
        <v>57</v>
      </c>
      <c r="I39688" s="2" t="s">
        <v>29</v>
      </c>
      <c r="J39688" s="2" t="s">
        <v>211874</v>
      </c>
      <c r="K39688" s="2" t="s">
        <v>31</v>
      </c>
      <c r="L39688">
        <v>70.959999999999994</v>
      </c>
      <c r="M39688" s="2" t="s">
        <v>32</v>
      </c>
      <c r="N39688" s="2" t="s">
        <v>60</v>
      </c>
      <c r="O39688" s="2" t="s">
        <v>34</v>
      </c>
      <c r="P39688" s="2" t="s">
        <v>61</v>
      </c>
      <c r="Q39688" s="2" t="s">
        <v>36</v>
      </c>
      <c r="R39688" s="2" t="s">
        <v>211875</v>
      </c>
      <c r="S39688" s="2" t="s">
        <v>211876</v>
      </c>
      <c r="T39688" s="2" t="s">
        <v>64</v>
      </c>
      <c r="U39688" s="2" t="s">
        <v>3625</v>
      </c>
      <c r="V39688" s="2" t="s">
        <v>211877</v>
      </c>
      <c r="W39688" s="2" t="s">
        <v>32</v>
      </c>
      <c r="X39688" s="2" t="s">
        <v>67</v>
      </c>
      <c r="Y39688" s="2" t="s">
        <v>53</v>
      </c>
    </row>
    <row r="39689" spans="1:25" x14ac:dyDescent="0.55000000000000004">
      <c r="A39689" s="1">
        <v>44212.404907407406</v>
      </c>
      <c r="B39689" s="2" t="s">
        <v>211878</v>
      </c>
      <c r="C39689" s="2" t="s">
        <v>211879</v>
      </c>
      <c r="D39689">
        <v>9478</v>
      </c>
      <c r="E39689">
        <v>20964</v>
      </c>
      <c r="F39689" s="2" t="s">
        <v>27</v>
      </c>
      <c r="G39689">
        <v>1014</v>
      </c>
      <c r="H39689" s="2" t="s">
        <v>57</v>
      </c>
      <c r="I39689" s="2" t="s">
        <v>78</v>
      </c>
      <c r="J39689" s="2" t="s">
        <v>211880</v>
      </c>
      <c r="K39689" s="2" t="s">
        <v>31</v>
      </c>
      <c r="L39689">
        <v>79.39</v>
      </c>
      <c r="M39689" s="2" t="s">
        <v>32</v>
      </c>
      <c r="N39689" s="2" t="s">
        <v>60</v>
      </c>
      <c r="O39689" s="2" t="s">
        <v>47</v>
      </c>
      <c r="P39689" s="2" t="s">
        <v>48</v>
      </c>
      <c r="Q39689" s="2" t="s">
        <v>93</v>
      </c>
      <c r="R39689" s="2" t="s">
        <v>211881</v>
      </c>
      <c r="S39689" s="2" t="s">
        <v>211882</v>
      </c>
      <c r="T39689" s="2" t="s">
        <v>39</v>
      </c>
      <c r="U39689" s="2" t="s">
        <v>2332</v>
      </c>
      <c r="V39689" s="2" t="s">
        <v>32</v>
      </c>
      <c r="W39689" s="2" t="s">
        <v>32</v>
      </c>
      <c r="X39689" s="2" t="s">
        <v>67</v>
      </c>
      <c r="Y39689" s="2" t="s">
        <v>43</v>
      </c>
    </row>
    <row r="39690" spans="1:25" x14ac:dyDescent="0.55000000000000004">
      <c r="A39690" s="1">
        <v>43932.568958333337</v>
      </c>
      <c r="B39690" s="2" t="s">
        <v>211883</v>
      </c>
      <c r="C39690" s="2" t="s">
        <v>211884</v>
      </c>
      <c r="D39690">
        <v>46671</v>
      </c>
      <c r="E39690">
        <v>61892</v>
      </c>
      <c r="F39690" s="2" t="s">
        <v>77</v>
      </c>
      <c r="G39690">
        <v>986</v>
      </c>
      <c r="H39690" s="2" t="s">
        <v>57</v>
      </c>
      <c r="I39690" s="2" t="s">
        <v>78</v>
      </c>
      <c r="J39690" s="2" t="s">
        <v>211885</v>
      </c>
      <c r="K39690" s="2" t="s">
        <v>32</v>
      </c>
      <c r="L39690">
        <v>16.63</v>
      </c>
      <c r="M39690" s="2" t="s">
        <v>32</v>
      </c>
      <c r="N39690" s="2" t="s">
        <v>60</v>
      </c>
      <c r="O39690" s="2" t="s">
        <v>34</v>
      </c>
      <c r="P39690" s="2" t="s">
        <v>48</v>
      </c>
      <c r="Q39690" s="2" t="s">
        <v>36</v>
      </c>
      <c r="R39690" s="2" t="s">
        <v>211886</v>
      </c>
      <c r="S39690" s="2" t="s">
        <v>211887</v>
      </c>
      <c r="T39690" s="2" t="s">
        <v>64</v>
      </c>
      <c r="U39690" s="2" t="s">
        <v>3126</v>
      </c>
      <c r="V39690" s="2" t="s">
        <v>211888</v>
      </c>
      <c r="W39690" s="2" t="s">
        <v>32</v>
      </c>
      <c r="X39690" s="2" t="s">
        <v>67</v>
      </c>
      <c r="Y39690" s="2" t="s">
        <v>53</v>
      </c>
    </row>
    <row r="39691" spans="1:25" x14ac:dyDescent="0.55000000000000004">
      <c r="A39691" s="1">
        <v>44317.546423611115</v>
      </c>
      <c r="B39691" s="2" t="s">
        <v>211889</v>
      </c>
      <c r="C39691" s="2" t="s">
        <v>211890</v>
      </c>
      <c r="D39691">
        <v>52217</v>
      </c>
      <c r="E39691">
        <v>48464</v>
      </c>
      <c r="F39691" s="2" t="s">
        <v>56</v>
      </c>
      <c r="G39691">
        <v>1392</v>
      </c>
      <c r="H39691" s="2" t="s">
        <v>57</v>
      </c>
      <c r="I39691" s="2" t="s">
        <v>107</v>
      </c>
      <c r="J39691" s="2" t="s">
        <v>211891</v>
      </c>
      <c r="K39691" s="2" t="s">
        <v>32</v>
      </c>
      <c r="L39691">
        <v>21</v>
      </c>
      <c r="M39691" s="2" t="s">
        <v>32</v>
      </c>
      <c r="N39691" s="2" t="s">
        <v>33</v>
      </c>
      <c r="O39691" s="2" t="s">
        <v>34</v>
      </c>
      <c r="P39691" s="2" t="s">
        <v>61</v>
      </c>
      <c r="Q39691" s="2" t="s">
        <v>71</v>
      </c>
      <c r="R39691" s="2" t="s">
        <v>211892</v>
      </c>
      <c r="S39691" s="2" t="s">
        <v>211893</v>
      </c>
      <c r="T39691" s="2" t="s">
        <v>64</v>
      </c>
      <c r="U39691" s="2" t="s">
        <v>40973</v>
      </c>
      <c r="V39691" s="2" t="s">
        <v>32</v>
      </c>
      <c r="W39691" s="2" t="s">
        <v>42</v>
      </c>
      <c r="X39691" s="2" t="s">
        <v>32</v>
      </c>
      <c r="Y39691" s="2" t="s">
        <v>53</v>
      </c>
    </row>
    <row r="39692" spans="1:25" x14ac:dyDescent="0.55000000000000004">
      <c r="A39692" s="1">
        <v>44786.023252314815</v>
      </c>
      <c r="B39692" s="2" t="s">
        <v>211894</v>
      </c>
      <c r="C39692" s="2" t="s">
        <v>211895</v>
      </c>
      <c r="D39692">
        <v>60517</v>
      </c>
      <c r="E39692">
        <v>3052</v>
      </c>
      <c r="F39692" s="2" t="s">
        <v>56</v>
      </c>
      <c r="G39692">
        <v>708</v>
      </c>
      <c r="H39692" s="2" t="s">
        <v>28</v>
      </c>
      <c r="I39692" s="2" t="s">
        <v>29</v>
      </c>
      <c r="J39692" s="2" t="s">
        <v>211896</v>
      </c>
      <c r="K39692" s="2" t="s">
        <v>32</v>
      </c>
      <c r="L39692">
        <v>13.02</v>
      </c>
      <c r="M39692" s="2" t="s">
        <v>59</v>
      </c>
      <c r="N39692" s="2" t="s">
        <v>60</v>
      </c>
      <c r="O39692" s="2" t="s">
        <v>47</v>
      </c>
      <c r="P39692" s="2" t="s">
        <v>35</v>
      </c>
      <c r="Q39692" s="2" t="s">
        <v>71</v>
      </c>
      <c r="R39692" s="2" t="s">
        <v>211897</v>
      </c>
      <c r="S39692" s="2" t="s">
        <v>211898</v>
      </c>
      <c r="T39692" s="2" t="s">
        <v>51</v>
      </c>
      <c r="U39692" s="2" t="s">
        <v>39627</v>
      </c>
      <c r="V39692" s="2" t="s">
        <v>32</v>
      </c>
      <c r="W39692" s="2" t="s">
        <v>32</v>
      </c>
      <c r="X39692" s="2" t="s">
        <v>32</v>
      </c>
      <c r="Y39692" s="2" t="s">
        <v>53</v>
      </c>
    </row>
    <row r="39693" spans="1:25" x14ac:dyDescent="0.55000000000000004">
      <c r="A39693" s="1">
        <v>44574.913483796299</v>
      </c>
      <c r="B39693" s="2" t="s">
        <v>211899</v>
      </c>
      <c r="C39693" s="2" t="s">
        <v>211900</v>
      </c>
      <c r="D39693">
        <v>32995</v>
      </c>
      <c r="E39693">
        <v>4176</v>
      </c>
      <c r="F39693" s="2" t="s">
        <v>56</v>
      </c>
      <c r="G39693">
        <v>1246</v>
      </c>
      <c r="H39693" s="2" t="s">
        <v>57</v>
      </c>
      <c r="I39693" s="2" t="s">
        <v>107</v>
      </c>
      <c r="J39693" s="2" t="s">
        <v>211901</v>
      </c>
      <c r="K39693" s="2" t="s">
        <v>31</v>
      </c>
      <c r="L39693">
        <v>23.02</v>
      </c>
      <c r="M39693" s="2" t="s">
        <v>59</v>
      </c>
      <c r="N39693" s="2" t="s">
        <v>100</v>
      </c>
      <c r="O39693" s="2" t="s">
        <v>34</v>
      </c>
      <c r="P39693" s="2" t="s">
        <v>48</v>
      </c>
      <c r="Q39693" s="2" t="s">
        <v>93</v>
      </c>
      <c r="R39693" s="2" t="s">
        <v>211902</v>
      </c>
      <c r="S39693" s="2" t="s">
        <v>41157</v>
      </c>
      <c r="T39693" s="2" t="s">
        <v>51</v>
      </c>
      <c r="U39693" s="2" t="s">
        <v>18695</v>
      </c>
      <c r="V39693" s="2" t="s">
        <v>32</v>
      </c>
      <c r="W39693" s="2" t="s">
        <v>42</v>
      </c>
      <c r="X39693" s="2" t="s">
        <v>32</v>
      </c>
      <c r="Y39693" s="2" t="s">
        <v>43</v>
      </c>
    </row>
    <row r="39694" spans="1:25" x14ac:dyDescent="0.55000000000000004">
      <c r="A39694" s="1">
        <v>44566.823310185187</v>
      </c>
      <c r="B39694" s="2" t="s">
        <v>211903</v>
      </c>
      <c r="C39694" s="2" t="s">
        <v>211904</v>
      </c>
      <c r="D39694">
        <v>21167</v>
      </c>
      <c r="E39694">
        <v>49848</v>
      </c>
      <c r="F39694" s="2" t="s">
        <v>56</v>
      </c>
      <c r="G39694">
        <v>495</v>
      </c>
      <c r="H39694" s="2" t="s">
        <v>57</v>
      </c>
      <c r="I39694" s="2" t="s">
        <v>29</v>
      </c>
      <c r="J39694" s="2" t="s">
        <v>211905</v>
      </c>
      <c r="K39694" s="2" t="s">
        <v>31</v>
      </c>
      <c r="L39694">
        <v>30.51</v>
      </c>
      <c r="M39694" s="2" t="s">
        <v>32</v>
      </c>
      <c r="N39694" s="2" t="s">
        <v>100</v>
      </c>
      <c r="O39694" s="2" t="s">
        <v>47</v>
      </c>
      <c r="P39694" s="2" t="s">
        <v>35</v>
      </c>
      <c r="Q39694" s="2" t="s">
        <v>93</v>
      </c>
      <c r="R39694" s="2" t="s">
        <v>211906</v>
      </c>
      <c r="S39694" s="2" t="s">
        <v>211907</v>
      </c>
      <c r="T39694" s="2" t="s">
        <v>39</v>
      </c>
      <c r="U39694" s="2" t="s">
        <v>62858</v>
      </c>
      <c r="V39694" s="2" t="s">
        <v>211908</v>
      </c>
      <c r="W39694" s="2" t="s">
        <v>42</v>
      </c>
      <c r="X39694" s="2" t="s">
        <v>67</v>
      </c>
      <c r="Y39694" s="2" t="s">
        <v>43</v>
      </c>
    </row>
    <row r="39695" spans="1:25" x14ac:dyDescent="0.55000000000000004">
      <c r="A39695" s="1">
        <v>44952.722395833334</v>
      </c>
      <c r="B39695" s="2" t="s">
        <v>211909</v>
      </c>
      <c r="C39695" s="2" t="s">
        <v>211910</v>
      </c>
      <c r="D39695">
        <v>45287</v>
      </c>
      <c r="E39695">
        <v>55059</v>
      </c>
      <c r="F39695" s="2" t="s">
        <v>77</v>
      </c>
      <c r="G39695">
        <v>1444</v>
      </c>
      <c r="H39695" s="2" t="s">
        <v>57</v>
      </c>
      <c r="I39695" s="2" t="s">
        <v>107</v>
      </c>
      <c r="J39695" s="2" t="s">
        <v>211911</v>
      </c>
      <c r="K39695" s="2" t="s">
        <v>31</v>
      </c>
      <c r="L39695">
        <v>19.55</v>
      </c>
      <c r="M39695" s="2" t="s">
        <v>32</v>
      </c>
      <c r="N39695" s="2" t="s">
        <v>60</v>
      </c>
      <c r="O39695" s="2" t="s">
        <v>34</v>
      </c>
      <c r="P39695" s="2" t="s">
        <v>61</v>
      </c>
      <c r="Q39695" s="2" t="s">
        <v>93</v>
      </c>
      <c r="R39695" s="2" t="s">
        <v>211912</v>
      </c>
      <c r="S39695" s="2" t="s">
        <v>211913</v>
      </c>
      <c r="T39695" s="2" t="s">
        <v>64</v>
      </c>
      <c r="U39695" s="2" t="s">
        <v>65</v>
      </c>
      <c r="V39695" s="2" t="s">
        <v>32</v>
      </c>
      <c r="W39695" s="2" t="s">
        <v>32</v>
      </c>
      <c r="X39695" s="2" t="s">
        <v>67</v>
      </c>
      <c r="Y39695" s="2" t="s">
        <v>53</v>
      </c>
    </row>
    <row r="39696" spans="1:25" x14ac:dyDescent="0.55000000000000004">
      <c r="A39696" s="1">
        <v>43870.333506944444</v>
      </c>
      <c r="B39696" s="2" t="s">
        <v>211914</v>
      </c>
      <c r="C39696" s="2" t="s">
        <v>211915</v>
      </c>
      <c r="D39696">
        <v>51527</v>
      </c>
      <c r="E39696">
        <v>37882</v>
      </c>
      <c r="F39696" s="2" t="s">
        <v>56</v>
      </c>
      <c r="G39696">
        <v>629</v>
      </c>
      <c r="H39696" s="2" t="s">
        <v>28</v>
      </c>
      <c r="I39696" s="2" t="s">
        <v>29</v>
      </c>
      <c r="J39696" s="2" t="s">
        <v>211916</v>
      </c>
      <c r="K39696" s="2" t="s">
        <v>31</v>
      </c>
      <c r="L39696">
        <v>3.83</v>
      </c>
      <c r="M39696" s="2" t="s">
        <v>59</v>
      </c>
      <c r="N39696" s="2" t="s">
        <v>33</v>
      </c>
      <c r="O39696" s="2" t="s">
        <v>47</v>
      </c>
      <c r="P39696" s="2" t="s">
        <v>48</v>
      </c>
      <c r="Q39696" s="2" t="s">
        <v>71</v>
      </c>
      <c r="R39696" s="2" t="s">
        <v>211917</v>
      </c>
      <c r="S39696" s="2" t="s">
        <v>211918</v>
      </c>
      <c r="T39696" s="2" t="s">
        <v>39</v>
      </c>
      <c r="U39696" s="2" t="s">
        <v>79372</v>
      </c>
      <c r="V39696" s="2" t="s">
        <v>211919</v>
      </c>
      <c r="W39696" s="2" t="s">
        <v>32</v>
      </c>
      <c r="X39696" s="2" t="s">
        <v>67</v>
      </c>
      <c r="Y39696" s="2" t="s">
        <v>43</v>
      </c>
    </row>
    <row r="39697" spans="1:25" x14ac:dyDescent="0.55000000000000004">
      <c r="A39697" s="1">
        <v>44744.061805555553</v>
      </c>
      <c r="B39697" s="2" t="s">
        <v>211920</v>
      </c>
      <c r="C39697" s="2" t="s">
        <v>211921</v>
      </c>
      <c r="D39697">
        <v>52346</v>
      </c>
      <c r="E39697">
        <v>26424</v>
      </c>
      <c r="F39697" s="2" t="s">
        <v>27</v>
      </c>
      <c r="G39697">
        <v>223</v>
      </c>
      <c r="H39697" s="2" t="s">
        <v>28</v>
      </c>
      <c r="I39697" s="2" t="s">
        <v>78</v>
      </c>
      <c r="J39697" s="2" t="s">
        <v>211922</v>
      </c>
      <c r="K39697" s="2" t="s">
        <v>31</v>
      </c>
      <c r="L39697">
        <v>4.9400000000000004</v>
      </c>
      <c r="M39697" s="2" t="s">
        <v>32</v>
      </c>
      <c r="N39697" s="2" t="s">
        <v>60</v>
      </c>
      <c r="O39697" s="2" t="s">
        <v>47</v>
      </c>
      <c r="P39697" s="2" t="s">
        <v>35</v>
      </c>
      <c r="Q39697" s="2" t="s">
        <v>71</v>
      </c>
      <c r="R39697" s="2" t="s">
        <v>25488</v>
      </c>
      <c r="S39697" s="2" t="s">
        <v>211923</v>
      </c>
      <c r="T39697" s="2" t="s">
        <v>51</v>
      </c>
      <c r="U39697" s="2" t="s">
        <v>65773</v>
      </c>
      <c r="V39697" s="2" t="s">
        <v>32</v>
      </c>
      <c r="W39697" s="2" t="s">
        <v>42</v>
      </c>
      <c r="X39697" s="2" t="s">
        <v>67</v>
      </c>
      <c r="Y39697" s="2" t="s">
        <v>43</v>
      </c>
    </row>
    <row r="39698" spans="1:25" x14ac:dyDescent="0.55000000000000004">
      <c r="A39698" s="1">
        <v>44605.441851851851</v>
      </c>
      <c r="B39698" s="2" t="s">
        <v>211924</v>
      </c>
      <c r="C39698" s="2" t="s">
        <v>211925</v>
      </c>
      <c r="D39698">
        <v>54023</v>
      </c>
      <c r="E39698">
        <v>28392</v>
      </c>
      <c r="F39698" s="2" t="s">
        <v>77</v>
      </c>
      <c r="G39698">
        <v>1466</v>
      </c>
      <c r="H39698" s="2" t="s">
        <v>28</v>
      </c>
      <c r="I39698" s="2" t="s">
        <v>29</v>
      </c>
      <c r="J39698" s="2" t="s">
        <v>211926</v>
      </c>
      <c r="K39698" s="2" t="s">
        <v>32</v>
      </c>
      <c r="L39698">
        <v>4.6500000000000004</v>
      </c>
      <c r="M39698" s="2" t="s">
        <v>59</v>
      </c>
      <c r="N39698" s="2" t="s">
        <v>60</v>
      </c>
      <c r="O39698" s="2" t="s">
        <v>47</v>
      </c>
      <c r="P39698" s="2" t="s">
        <v>35</v>
      </c>
      <c r="Q39698" s="2" t="s">
        <v>71</v>
      </c>
      <c r="R39698" s="2" t="s">
        <v>211927</v>
      </c>
      <c r="S39698" s="2" t="s">
        <v>211928</v>
      </c>
      <c r="T39698" s="2" t="s">
        <v>51</v>
      </c>
      <c r="U39698" s="2" t="s">
        <v>58291</v>
      </c>
      <c r="V39698" s="2" t="s">
        <v>211929</v>
      </c>
      <c r="W39698" s="2" t="s">
        <v>42</v>
      </c>
      <c r="X39698" s="2" t="s">
        <v>67</v>
      </c>
      <c r="Y39698" s="2" t="s">
        <v>43</v>
      </c>
    </row>
    <row r="39699" spans="1:25" x14ac:dyDescent="0.55000000000000004">
      <c r="A39699" s="1">
        <v>44707.911793981482</v>
      </c>
      <c r="B39699" s="2" t="s">
        <v>211930</v>
      </c>
      <c r="C39699" s="2" t="s">
        <v>211931</v>
      </c>
      <c r="D39699">
        <v>7259</v>
      </c>
      <c r="E39699">
        <v>20851</v>
      </c>
      <c r="F39699" s="2" t="s">
        <v>56</v>
      </c>
      <c r="G39699">
        <v>861</v>
      </c>
      <c r="H39699" s="2" t="s">
        <v>57</v>
      </c>
      <c r="I39699" s="2" t="s">
        <v>107</v>
      </c>
      <c r="J39699" s="2" t="s">
        <v>211932</v>
      </c>
      <c r="K39699" s="2" t="s">
        <v>31</v>
      </c>
      <c r="L39699">
        <v>13.67</v>
      </c>
      <c r="M39699" s="2" t="s">
        <v>59</v>
      </c>
      <c r="N39699" s="2" t="s">
        <v>60</v>
      </c>
      <c r="O39699" s="2" t="s">
        <v>47</v>
      </c>
      <c r="P39699" s="2" t="s">
        <v>35</v>
      </c>
      <c r="Q39699" s="2" t="s">
        <v>71</v>
      </c>
      <c r="R39699" s="2" t="s">
        <v>28002</v>
      </c>
      <c r="S39699" s="2" t="s">
        <v>211933</v>
      </c>
      <c r="T39699" s="2" t="s">
        <v>39</v>
      </c>
      <c r="U39699" s="2" t="s">
        <v>39699</v>
      </c>
      <c r="V39699" s="2" t="s">
        <v>32</v>
      </c>
      <c r="W39699" s="2" t="s">
        <v>42</v>
      </c>
      <c r="X39699" s="2" t="s">
        <v>67</v>
      </c>
      <c r="Y39699" s="2" t="s">
        <v>43</v>
      </c>
    </row>
    <row r="39700" spans="1:25" x14ac:dyDescent="0.55000000000000004">
      <c r="A39700" s="1">
        <v>44346.220775462964</v>
      </c>
      <c r="B39700" s="2" t="s">
        <v>211934</v>
      </c>
      <c r="C39700" s="2" t="s">
        <v>211935</v>
      </c>
      <c r="D39700">
        <v>64847</v>
      </c>
      <c r="E39700">
        <v>3905</v>
      </c>
      <c r="F39700" s="2" t="s">
        <v>27</v>
      </c>
      <c r="G39700">
        <v>775</v>
      </c>
      <c r="H39700" s="2" t="s">
        <v>57</v>
      </c>
      <c r="I39700" s="2" t="s">
        <v>29</v>
      </c>
      <c r="J39700" s="2" t="s">
        <v>211936</v>
      </c>
      <c r="K39700" s="2" t="s">
        <v>31</v>
      </c>
      <c r="L39700">
        <v>99.4</v>
      </c>
      <c r="M39700" s="2" t="s">
        <v>32</v>
      </c>
      <c r="N39700" s="2" t="s">
        <v>33</v>
      </c>
      <c r="O39700" s="2" t="s">
        <v>34</v>
      </c>
      <c r="P39700" s="2" t="s">
        <v>61</v>
      </c>
      <c r="Q39700" s="2" t="s">
        <v>93</v>
      </c>
      <c r="R39700" s="2" t="s">
        <v>211937</v>
      </c>
      <c r="S39700" s="2" t="s">
        <v>211938</v>
      </c>
      <c r="T39700" s="2" t="s">
        <v>64</v>
      </c>
      <c r="U39700" s="2" t="s">
        <v>9693</v>
      </c>
      <c r="V39700" s="2" t="s">
        <v>32</v>
      </c>
      <c r="W39700" s="2" t="s">
        <v>42</v>
      </c>
      <c r="X39700" s="2" t="s">
        <v>67</v>
      </c>
      <c r="Y39700" s="2" t="s">
        <v>53</v>
      </c>
    </row>
    <row r="39701" spans="1:25" x14ac:dyDescent="0.55000000000000004">
      <c r="A39701" s="1">
        <v>44203.349027777775</v>
      </c>
      <c r="B39701" s="2" t="s">
        <v>211939</v>
      </c>
      <c r="C39701" s="2" t="s">
        <v>211940</v>
      </c>
      <c r="D39701">
        <v>45025</v>
      </c>
      <c r="E39701">
        <v>45284</v>
      </c>
      <c r="F39701" s="2" t="s">
        <v>27</v>
      </c>
      <c r="G39701">
        <v>1262</v>
      </c>
      <c r="H39701" s="2" t="s">
        <v>28</v>
      </c>
      <c r="I39701" s="2" t="s">
        <v>78</v>
      </c>
      <c r="J39701" s="2" t="s">
        <v>211941</v>
      </c>
      <c r="K39701" s="2" t="s">
        <v>31</v>
      </c>
      <c r="L39701">
        <v>86.8</v>
      </c>
      <c r="M39701" s="2" t="s">
        <v>59</v>
      </c>
      <c r="N39701" s="2" t="s">
        <v>33</v>
      </c>
      <c r="O39701" s="2" t="s">
        <v>34</v>
      </c>
      <c r="P39701" s="2" t="s">
        <v>61</v>
      </c>
      <c r="Q39701" s="2" t="s">
        <v>36</v>
      </c>
      <c r="R39701" s="2" t="s">
        <v>211942</v>
      </c>
      <c r="S39701" s="2" t="s">
        <v>211943</v>
      </c>
      <c r="T39701" s="2" t="s">
        <v>39</v>
      </c>
      <c r="U39701" s="2" t="s">
        <v>72133</v>
      </c>
      <c r="V39701" s="2" t="s">
        <v>211944</v>
      </c>
      <c r="W39701" s="2" t="s">
        <v>42</v>
      </c>
      <c r="X39701" s="2" t="s">
        <v>32</v>
      </c>
      <c r="Y39701" s="2" t="s">
        <v>53</v>
      </c>
    </row>
    <row r="39702" spans="1:25" x14ac:dyDescent="0.55000000000000004">
      <c r="A39702" s="1">
        <v>44382.268090277779</v>
      </c>
      <c r="B39702" s="2" t="s">
        <v>211945</v>
      </c>
      <c r="C39702" s="2" t="s">
        <v>211946</v>
      </c>
      <c r="D39702">
        <v>15382</v>
      </c>
      <c r="E39702">
        <v>2899</v>
      </c>
      <c r="F39702" s="2" t="s">
        <v>77</v>
      </c>
      <c r="G39702">
        <v>1236</v>
      </c>
      <c r="H39702" s="2" t="s">
        <v>57</v>
      </c>
      <c r="I39702" s="2" t="s">
        <v>29</v>
      </c>
      <c r="J39702" s="2" t="s">
        <v>211947</v>
      </c>
      <c r="K39702" s="2" t="s">
        <v>31</v>
      </c>
      <c r="L39702">
        <v>67.33</v>
      </c>
      <c r="M39702" s="2" t="s">
        <v>59</v>
      </c>
      <c r="N39702" s="2" t="s">
        <v>60</v>
      </c>
      <c r="O39702" s="2" t="s">
        <v>47</v>
      </c>
      <c r="P39702" s="2" t="s">
        <v>35</v>
      </c>
      <c r="Q39702" s="2" t="s">
        <v>71</v>
      </c>
      <c r="R39702" s="2" t="s">
        <v>172792</v>
      </c>
      <c r="S39702" s="2" t="s">
        <v>7312</v>
      </c>
      <c r="T39702" s="2" t="s">
        <v>39</v>
      </c>
      <c r="U39702" s="2" t="s">
        <v>129685</v>
      </c>
      <c r="V39702" s="2" t="s">
        <v>211948</v>
      </c>
      <c r="W39702" s="2" t="s">
        <v>42</v>
      </c>
      <c r="X39702" s="2" t="s">
        <v>67</v>
      </c>
      <c r="Y39702" s="2" t="s">
        <v>43</v>
      </c>
    </row>
    <row r="39703" spans="1:25" x14ac:dyDescent="0.55000000000000004">
      <c r="A39703" s="1">
        <v>44447.98505787037</v>
      </c>
      <c r="B39703" s="2" t="s">
        <v>211949</v>
      </c>
      <c r="C39703" s="2" t="s">
        <v>211950</v>
      </c>
      <c r="D39703">
        <v>40898</v>
      </c>
      <c r="E39703">
        <v>1963</v>
      </c>
      <c r="F39703" s="2" t="s">
        <v>77</v>
      </c>
      <c r="G39703">
        <v>777</v>
      </c>
      <c r="H39703" s="2" t="s">
        <v>57</v>
      </c>
      <c r="I39703" s="2" t="s">
        <v>78</v>
      </c>
      <c r="J39703" s="2" t="s">
        <v>211951</v>
      </c>
      <c r="K39703" s="2" t="s">
        <v>31</v>
      </c>
      <c r="L39703">
        <v>31.38</v>
      </c>
      <c r="M39703" s="2" t="s">
        <v>59</v>
      </c>
      <c r="N39703" s="2" t="s">
        <v>33</v>
      </c>
      <c r="O39703" s="2" t="s">
        <v>34</v>
      </c>
      <c r="P39703" s="2" t="s">
        <v>35</v>
      </c>
      <c r="Q39703" s="2" t="s">
        <v>36</v>
      </c>
      <c r="R39703" s="2" t="s">
        <v>211952</v>
      </c>
      <c r="S39703" s="2" t="s">
        <v>211953</v>
      </c>
      <c r="T39703" s="2" t="s">
        <v>51</v>
      </c>
      <c r="U39703" s="2" t="s">
        <v>78594</v>
      </c>
      <c r="V39703" s="2" t="s">
        <v>32</v>
      </c>
      <c r="W39703" s="2" t="s">
        <v>42</v>
      </c>
      <c r="X39703" s="2" t="s">
        <v>67</v>
      </c>
      <c r="Y39703" s="2" t="s">
        <v>53</v>
      </c>
    </row>
    <row r="39704" spans="1:25" x14ac:dyDescent="0.55000000000000004">
      <c r="A39704" s="1">
        <v>44327.42083333333</v>
      </c>
      <c r="B39704" s="2" t="s">
        <v>211954</v>
      </c>
      <c r="C39704" s="2" t="s">
        <v>211955</v>
      </c>
      <c r="D39704">
        <v>29297</v>
      </c>
      <c r="E39704">
        <v>30623</v>
      </c>
      <c r="F39704" s="2" t="s">
        <v>77</v>
      </c>
      <c r="G39704">
        <v>536</v>
      </c>
      <c r="H39704" s="2" t="s">
        <v>28</v>
      </c>
      <c r="I39704" s="2" t="s">
        <v>107</v>
      </c>
      <c r="J39704" s="2" t="s">
        <v>211956</v>
      </c>
      <c r="K39704" s="2" t="s">
        <v>32</v>
      </c>
      <c r="L39704">
        <v>6.43</v>
      </c>
      <c r="M39704" s="2" t="s">
        <v>59</v>
      </c>
      <c r="N39704" s="2" t="s">
        <v>33</v>
      </c>
      <c r="O39704" s="2" t="s">
        <v>34</v>
      </c>
      <c r="P39704" s="2" t="s">
        <v>35</v>
      </c>
      <c r="Q39704" s="2" t="s">
        <v>36</v>
      </c>
      <c r="R39704" s="2" t="s">
        <v>22195</v>
      </c>
      <c r="S39704" s="2" t="s">
        <v>211957</v>
      </c>
      <c r="T39704" s="2" t="s">
        <v>39</v>
      </c>
      <c r="U39704" s="2" t="s">
        <v>36371</v>
      </c>
      <c r="V39704" s="2" t="s">
        <v>32</v>
      </c>
      <c r="W39704" s="2" t="s">
        <v>42</v>
      </c>
      <c r="X39704" s="2" t="s">
        <v>67</v>
      </c>
      <c r="Y39704" s="2" t="s">
        <v>43</v>
      </c>
    </row>
    <row r="39705" spans="1:25" x14ac:dyDescent="0.55000000000000004">
      <c r="A39705" s="1">
        <v>44680.150173611109</v>
      </c>
      <c r="B39705" s="2" t="s">
        <v>211958</v>
      </c>
      <c r="C39705" s="2" t="s">
        <v>211959</v>
      </c>
      <c r="D39705">
        <v>10763</v>
      </c>
      <c r="E39705">
        <v>54876</v>
      </c>
      <c r="F39705" s="2" t="s">
        <v>56</v>
      </c>
      <c r="G39705">
        <v>158</v>
      </c>
      <c r="H39705" s="2" t="s">
        <v>28</v>
      </c>
      <c r="I39705" s="2" t="s">
        <v>29</v>
      </c>
      <c r="J39705" s="2" t="s">
        <v>211960</v>
      </c>
      <c r="K39705" s="2" t="s">
        <v>31</v>
      </c>
      <c r="L39705">
        <v>33.5</v>
      </c>
      <c r="M39705" s="2" t="s">
        <v>32</v>
      </c>
      <c r="N39705" s="2" t="s">
        <v>33</v>
      </c>
      <c r="O39705" s="2" t="s">
        <v>34</v>
      </c>
      <c r="P39705" s="2" t="s">
        <v>48</v>
      </c>
      <c r="Q39705" s="2" t="s">
        <v>36</v>
      </c>
      <c r="R39705" s="2" t="s">
        <v>211961</v>
      </c>
      <c r="S39705" s="2" t="s">
        <v>211962</v>
      </c>
      <c r="T39705" s="2" t="s">
        <v>64</v>
      </c>
      <c r="U39705" s="2" t="s">
        <v>22391</v>
      </c>
      <c r="V39705" s="2" t="s">
        <v>211963</v>
      </c>
      <c r="W39705" s="2" t="s">
        <v>42</v>
      </c>
      <c r="X39705" s="2" t="s">
        <v>67</v>
      </c>
      <c r="Y39705" s="2" t="s">
        <v>53</v>
      </c>
    </row>
    <row r="39706" spans="1:25" x14ac:dyDescent="0.55000000000000004">
      <c r="A39706" s="1">
        <v>45013.015370370369</v>
      </c>
      <c r="B39706" s="2" t="s">
        <v>211964</v>
      </c>
      <c r="C39706" s="2" t="s">
        <v>211965</v>
      </c>
      <c r="D39706">
        <v>19451</v>
      </c>
      <c r="E39706">
        <v>62207</v>
      </c>
      <c r="F39706" s="2" t="s">
        <v>56</v>
      </c>
      <c r="G39706">
        <v>767</v>
      </c>
      <c r="H39706" s="2" t="s">
        <v>28</v>
      </c>
      <c r="I39706" s="2" t="s">
        <v>107</v>
      </c>
      <c r="J39706" s="2" t="s">
        <v>211966</v>
      </c>
      <c r="K39706" s="2" t="s">
        <v>31</v>
      </c>
      <c r="L39706">
        <v>82.73</v>
      </c>
      <c r="M39706" s="2" t="s">
        <v>59</v>
      </c>
      <c r="N39706" s="2" t="s">
        <v>60</v>
      </c>
      <c r="O39706" s="2" t="s">
        <v>34</v>
      </c>
      <c r="P39706" s="2" t="s">
        <v>48</v>
      </c>
      <c r="Q39706" s="2" t="s">
        <v>93</v>
      </c>
      <c r="R39706" s="2" t="s">
        <v>211967</v>
      </c>
      <c r="S39706" s="2" t="s">
        <v>211968</v>
      </c>
      <c r="T39706" s="2" t="s">
        <v>64</v>
      </c>
      <c r="U39706" s="2" t="s">
        <v>120139</v>
      </c>
      <c r="V39706" s="2" t="s">
        <v>32</v>
      </c>
      <c r="W39706" s="2" t="s">
        <v>42</v>
      </c>
      <c r="X39706" s="2" t="s">
        <v>32</v>
      </c>
      <c r="Y39706" s="2" t="s">
        <v>53</v>
      </c>
    </row>
    <row r="39707" spans="1:25" x14ac:dyDescent="0.55000000000000004">
      <c r="A39707" s="1">
        <v>44461.960960648146</v>
      </c>
      <c r="B39707" s="2" t="s">
        <v>211969</v>
      </c>
      <c r="C39707" s="2" t="s">
        <v>211970</v>
      </c>
      <c r="D39707">
        <v>39166</v>
      </c>
      <c r="E39707">
        <v>14551</v>
      </c>
      <c r="F39707" s="2" t="s">
        <v>27</v>
      </c>
      <c r="G39707">
        <v>964</v>
      </c>
      <c r="H39707" s="2" t="s">
        <v>57</v>
      </c>
      <c r="I39707" s="2" t="s">
        <v>107</v>
      </c>
      <c r="J39707" s="2" t="s">
        <v>211971</v>
      </c>
      <c r="K39707" s="2" t="s">
        <v>32</v>
      </c>
      <c r="L39707">
        <v>51.56</v>
      </c>
      <c r="M39707" s="2" t="s">
        <v>59</v>
      </c>
      <c r="N39707" s="2" t="s">
        <v>60</v>
      </c>
      <c r="O39707" s="2" t="s">
        <v>34</v>
      </c>
      <c r="P39707" s="2" t="s">
        <v>48</v>
      </c>
      <c r="Q39707" s="2" t="s">
        <v>71</v>
      </c>
      <c r="R39707" s="2" t="s">
        <v>211972</v>
      </c>
      <c r="S39707" s="2" t="s">
        <v>211973</v>
      </c>
      <c r="T39707" s="2" t="s">
        <v>51</v>
      </c>
      <c r="U39707" s="2" t="s">
        <v>5962</v>
      </c>
      <c r="V39707" s="2" t="s">
        <v>32</v>
      </c>
      <c r="W39707" s="2" t="s">
        <v>42</v>
      </c>
      <c r="X39707" s="2" t="s">
        <v>67</v>
      </c>
      <c r="Y39707" s="2" t="s">
        <v>43</v>
      </c>
    </row>
    <row r="39708" spans="1:25" x14ac:dyDescent="0.55000000000000004">
      <c r="A39708" s="1">
        <v>44447.102511574078</v>
      </c>
      <c r="B39708" s="2" t="s">
        <v>211974</v>
      </c>
      <c r="C39708" s="2" t="s">
        <v>211975</v>
      </c>
      <c r="D39708">
        <v>3190</v>
      </c>
      <c r="E39708">
        <v>59336</v>
      </c>
      <c r="F39708" s="2" t="s">
        <v>27</v>
      </c>
      <c r="G39708">
        <v>1081</v>
      </c>
      <c r="H39708" s="2" t="s">
        <v>28</v>
      </c>
      <c r="I39708" s="2" t="s">
        <v>107</v>
      </c>
      <c r="J39708" s="2" t="s">
        <v>211976</v>
      </c>
      <c r="K39708" s="2" t="s">
        <v>31</v>
      </c>
      <c r="L39708">
        <v>51.28</v>
      </c>
      <c r="M39708" s="2" t="s">
        <v>59</v>
      </c>
      <c r="N39708" s="2" t="s">
        <v>33</v>
      </c>
      <c r="O39708" s="2" t="s">
        <v>34</v>
      </c>
      <c r="P39708" s="2" t="s">
        <v>61</v>
      </c>
      <c r="Q39708" s="2" t="s">
        <v>36</v>
      </c>
      <c r="R39708" s="2" t="s">
        <v>211977</v>
      </c>
      <c r="S39708" s="2" t="s">
        <v>211978</v>
      </c>
      <c r="T39708" s="2" t="s">
        <v>39</v>
      </c>
      <c r="U39708" s="2" t="s">
        <v>140926</v>
      </c>
      <c r="V39708" s="2" t="s">
        <v>211979</v>
      </c>
      <c r="W39708" s="2" t="s">
        <v>32</v>
      </c>
      <c r="X39708" s="2" t="s">
        <v>67</v>
      </c>
      <c r="Y39708" s="2" t="s">
        <v>43</v>
      </c>
    </row>
    <row r="39709" spans="1:25" x14ac:dyDescent="0.55000000000000004">
      <c r="A39709" s="1">
        <v>45090.145173611112</v>
      </c>
      <c r="B39709" s="2" t="s">
        <v>211980</v>
      </c>
      <c r="C39709" s="2" t="s">
        <v>211981</v>
      </c>
      <c r="D39709">
        <v>53838</v>
      </c>
      <c r="E39709">
        <v>51791</v>
      </c>
      <c r="F39709" s="2" t="s">
        <v>77</v>
      </c>
      <c r="G39709">
        <v>1209</v>
      </c>
      <c r="H39709" s="2" t="s">
        <v>57</v>
      </c>
      <c r="I39709" s="2" t="s">
        <v>78</v>
      </c>
      <c r="J39709" s="2" t="s">
        <v>211982</v>
      </c>
      <c r="K39709" s="2" t="s">
        <v>31</v>
      </c>
      <c r="L39709">
        <v>62.31</v>
      </c>
      <c r="M39709" s="2" t="s">
        <v>32</v>
      </c>
      <c r="N39709" s="2" t="s">
        <v>60</v>
      </c>
      <c r="O39709" s="2" t="s">
        <v>47</v>
      </c>
      <c r="P39709" s="2" t="s">
        <v>48</v>
      </c>
      <c r="Q39709" s="2" t="s">
        <v>36</v>
      </c>
      <c r="R39709" s="2" t="s">
        <v>42766</v>
      </c>
      <c r="S39709" s="2" t="s">
        <v>211983</v>
      </c>
      <c r="T39709" s="2" t="s">
        <v>39</v>
      </c>
      <c r="U39709" s="2" t="s">
        <v>44595</v>
      </c>
      <c r="V39709" s="2" t="s">
        <v>211984</v>
      </c>
      <c r="W39709" s="2" t="s">
        <v>42</v>
      </c>
      <c r="X39709" s="2" t="s">
        <v>32</v>
      </c>
      <c r="Y39709" s="2" t="s">
        <v>43</v>
      </c>
    </row>
    <row r="39710" spans="1:25" x14ac:dyDescent="0.55000000000000004">
      <c r="A39710" s="1">
        <v>44569.258703703701</v>
      </c>
      <c r="B39710" s="2" t="s">
        <v>211985</v>
      </c>
      <c r="C39710" s="2" t="s">
        <v>211986</v>
      </c>
      <c r="D39710">
        <v>8228</v>
      </c>
      <c r="E39710">
        <v>52386</v>
      </c>
      <c r="F39710" s="2" t="s">
        <v>27</v>
      </c>
      <c r="G39710">
        <v>812</v>
      </c>
      <c r="H39710" s="2" t="s">
        <v>28</v>
      </c>
      <c r="I39710" s="2" t="s">
        <v>107</v>
      </c>
      <c r="J39710" s="2" t="s">
        <v>211987</v>
      </c>
      <c r="K39710" s="2" t="s">
        <v>31</v>
      </c>
      <c r="L39710">
        <v>40.619999999999997</v>
      </c>
      <c r="M39710" s="2" t="s">
        <v>32</v>
      </c>
      <c r="N39710" s="2" t="s">
        <v>60</v>
      </c>
      <c r="O39710" s="2" t="s">
        <v>47</v>
      </c>
      <c r="P39710" s="2" t="s">
        <v>35</v>
      </c>
      <c r="Q39710" s="2" t="s">
        <v>93</v>
      </c>
      <c r="R39710" s="2" t="s">
        <v>173939</v>
      </c>
      <c r="S39710" s="2" t="s">
        <v>211988</v>
      </c>
      <c r="T39710" s="2" t="s">
        <v>39</v>
      </c>
      <c r="U39710" s="2" t="s">
        <v>30988</v>
      </c>
      <c r="V39710" s="2" t="s">
        <v>211989</v>
      </c>
      <c r="W39710" s="2" t="s">
        <v>32</v>
      </c>
      <c r="X39710" s="2" t="s">
        <v>32</v>
      </c>
      <c r="Y39710" s="2" t="s">
        <v>53</v>
      </c>
    </row>
    <row r="39711" spans="1:25" x14ac:dyDescent="0.55000000000000004">
      <c r="A39711" s="1">
        <v>44152.042615740742</v>
      </c>
      <c r="B39711" s="2" t="s">
        <v>211990</v>
      </c>
      <c r="C39711" s="2" t="s">
        <v>211991</v>
      </c>
      <c r="D39711">
        <v>8277</v>
      </c>
      <c r="E39711">
        <v>59605</v>
      </c>
      <c r="F39711" s="2" t="s">
        <v>27</v>
      </c>
      <c r="G39711">
        <v>1323</v>
      </c>
      <c r="H39711" s="2" t="s">
        <v>28</v>
      </c>
      <c r="I39711" s="2" t="s">
        <v>107</v>
      </c>
      <c r="J39711" s="2" t="s">
        <v>211992</v>
      </c>
      <c r="K39711" s="2" t="s">
        <v>32</v>
      </c>
      <c r="L39711">
        <v>25.63</v>
      </c>
      <c r="M39711" s="2" t="s">
        <v>59</v>
      </c>
      <c r="N39711" s="2" t="s">
        <v>100</v>
      </c>
      <c r="O39711" s="2" t="s">
        <v>34</v>
      </c>
      <c r="P39711" s="2" t="s">
        <v>61</v>
      </c>
      <c r="Q39711" s="2" t="s">
        <v>71</v>
      </c>
      <c r="R39711" s="2" t="s">
        <v>111669</v>
      </c>
      <c r="S39711" s="2" t="s">
        <v>211993</v>
      </c>
      <c r="T39711" s="2" t="s">
        <v>39</v>
      </c>
      <c r="U39711" s="2" t="s">
        <v>4267</v>
      </c>
      <c r="V39711" s="2" t="s">
        <v>32</v>
      </c>
      <c r="W39711" s="2" t="s">
        <v>32</v>
      </c>
      <c r="X39711" s="2" t="s">
        <v>32</v>
      </c>
      <c r="Y39711" s="2" t="s">
        <v>53</v>
      </c>
    </row>
    <row r="39712" spans="1:25" x14ac:dyDescent="0.55000000000000004">
      <c r="A39712" s="1">
        <v>44073.269930555558</v>
      </c>
      <c r="B39712" s="2" t="s">
        <v>211994</v>
      </c>
      <c r="C39712" s="2" t="s">
        <v>211995</v>
      </c>
      <c r="D39712">
        <v>18798</v>
      </c>
      <c r="E39712">
        <v>53465</v>
      </c>
      <c r="F39712" s="2" t="s">
        <v>27</v>
      </c>
      <c r="G39712">
        <v>374</v>
      </c>
      <c r="H39712" s="2" t="s">
        <v>57</v>
      </c>
      <c r="I39712" s="2" t="s">
        <v>107</v>
      </c>
      <c r="J39712" s="2" t="s">
        <v>211996</v>
      </c>
      <c r="K39712" s="2" t="s">
        <v>31</v>
      </c>
      <c r="L39712">
        <v>89.03</v>
      </c>
      <c r="M39712" s="2" t="s">
        <v>32</v>
      </c>
      <c r="N39712" s="2" t="s">
        <v>33</v>
      </c>
      <c r="O39712" s="2" t="s">
        <v>34</v>
      </c>
      <c r="P39712" s="2" t="s">
        <v>48</v>
      </c>
      <c r="Q39712" s="2" t="s">
        <v>36</v>
      </c>
      <c r="R39712" s="2" t="s">
        <v>23600</v>
      </c>
      <c r="S39712" s="2" t="s">
        <v>211997</v>
      </c>
      <c r="T39712" s="2" t="s">
        <v>51</v>
      </c>
      <c r="U39712" s="2" t="s">
        <v>115872</v>
      </c>
      <c r="V39712" s="2" t="s">
        <v>32</v>
      </c>
      <c r="W39712" s="2" t="s">
        <v>42</v>
      </c>
      <c r="X39712" s="2" t="s">
        <v>67</v>
      </c>
      <c r="Y39712" s="2" t="s">
        <v>53</v>
      </c>
    </row>
    <row r="39713" spans="1:25" x14ac:dyDescent="0.55000000000000004">
      <c r="A39713" s="1">
        <v>44797.587870370371</v>
      </c>
      <c r="B39713" s="2" t="s">
        <v>211998</v>
      </c>
      <c r="C39713" s="2" t="s">
        <v>211999</v>
      </c>
      <c r="D39713">
        <v>60505</v>
      </c>
      <c r="E39713">
        <v>64892</v>
      </c>
      <c r="F39713" s="2" t="s">
        <v>27</v>
      </c>
      <c r="G39713">
        <v>1444</v>
      </c>
      <c r="H39713" s="2" t="s">
        <v>57</v>
      </c>
      <c r="I39713" s="2" t="s">
        <v>107</v>
      </c>
      <c r="J39713" s="2" t="s">
        <v>212000</v>
      </c>
      <c r="K39713" s="2" t="s">
        <v>32</v>
      </c>
      <c r="L39713">
        <v>89.88</v>
      </c>
      <c r="M39713" s="2" t="s">
        <v>59</v>
      </c>
      <c r="N39713" s="2" t="s">
        <v>33</v>
      </c>
      <c r="O39713" s="2" t="s">
        <v>34</v>
      </c>
      <c r="P39713" s="2" t="s">
        <v>61</v>
      </c>
      <c r="Q39713" s="2" t="s">
        <v>36</v>
      </c>
      <c r="R39713" s="2" t="s">
        <v>212001</v>
      </c>
      <c r="S39713" s="2" t="s">
        <v>212002</v>
      </c>
      <c r="T39713" s="2" t="s">
        <v>64</v>
      </c>
      <c r="U39713" s="2" t="s">
        <v>25879</v>
      </c>
      <c r="V39713" s="2" t="s">
        <v>212003</v>
      </c>
      <c r="W39713" s="2" t="s">
        <v>42</v>
      </c>
      <c r="X39713" s="2" t="s">
        <v>32</v>
      </c>
      <c r="Y39713" s="2" t="s">
        <v>53</v>
      </c>
    </row>
    <row r="39714" spans="1:25" x14ac:dyDescent="0.55000000000000004">
      <c r="A39714" s="1">
        <v>44703.740694444445</v>
      </c>
      <c r="B39714" s="2" t="s">
        <v>212004</v>
      </c>
      <c r="C39714" s="2" t="s">
        <v>212005</v>
      </c>
      <c r="D39714">
        <v>12193</v>
      </c>
      <c r="E39714">
        <v>47860</v>
      </c>
      <c r="F39714" s="2" t="s">
        <v>27</v>
      </c>
      <c r="G39714">
        <v>197</v>
      </c>
      <c r="H39714" s="2" t="s">
        <v>28</v>
      </c>
      <c r="I39714" s="2" t="s">
        <v>107</v>
      </c>
      <c r="J39714" s="2" t="s">
        <v>212006</v>
      </c>
      <c r="K39714" s="2" t="s">
        <v>31</v>
      </c>
      <c r="L39714">
        <v>20.9</v>
      </c>
      <c r="M39714" s="2" t="s">
        <v>59</v>
      </c>
      <c r="N39714" s="2" t="s">
        <v>60</v>
      </c>
      <c r="O39714" s="2" t="s">
        <v>34</v>
      </c>
      <c r="P39714" s="2" t="s">
        <v>48</v>
      </c>
      <c r="Q39714" s="2" t="s">
        <v>71</v>
      </c>
      <c r="R39714" s="2" t="s">
        <v>206891</v>
      </c>
      <c r="S39714" s="2" t="s">
        <v>212007</v>
      </c>
      <c r="T39714" s="2" t="s">
        <v>39</v>
      </c>
      <c r="U39714" s="2" t="s">
        <v>62454</v>
      </c>
      <c r="V39714" s="2" t="s">
        <v>212008</v>
      </c>
      <c r="W39714" s="2" t="s">
        <v>42</v>
      </c>
      <c r="X39714" s="2" t="s">
        <v>67</v>
      </c>
      <c r="Y39714" s="2" t="s">
        <v>43</v>
      </c>
    </row>
    <row r="39715" spans="1:25" x14ac:dyDescent="0.55000000000000004">
      <c r="A39715" s="1">
        <v>45040.499016203707</v>
      </c>
      <c r="B39715" s="2" t="s">
        <v>212009</v>
      </c>
      <c r="C39715" s="2" t="s">
        <v>212010</v>
      </c>
      <c r="D39715">
        <v>31770</v>
      </c>
      <c r="E39715">
        <v>65063</v>
      </c>
      <c r="F39715" s="2" t="s">
        <v>77</v>
      </c>
      <c r="G39715">
        <v>1142</v>
      </c>
      <c r="H39715" s="2" t="s">
        <v>28</v>
      </c>
      <c r="I39715" s="2" t="s">
        <v>29</v>
      </c>
      <c r="J39715" s="2" t="s">
        <v>212011</v>
      </c>
      <c r="K39715" s="2" t="s">
        <v>32</v>
      </c>
      <c r="L39715">
        <v>92.69</v>
      </c>
      <c r="M39715" s="2" t="s">
        <v>32</v>
      </c>
      <c r="N39715" s="2" t="s">
        <v>100</v>
      </c>
      <c r="O39715" s="2" t="s">
        <v>47</v>
      </c>
      <c r="P39715" s="2" t="s">
        <v>48</v>
      </c>
      <c r="Q39715" s="2" t="s">
        <v>71</v>
      </c>
      <c r="R39715" s="2" t="s">
        <v>212012</v>
      </c>
      <c r="S39715" s="2" t="s">
        <v>212013</v>
      </c>
      <c r="T39715" s="2" t="s">
        <v>51</v>
      </c>
      <c r="U39715" s="2" t="s">
        <v>45715</v>
      </c>
      <c r="V39715" s="2" t="s">
        <v>32</v>
      </c>
      <c r="W39715" s="2" t="s">
        <v>32</v>
      </c>
      <c r="X39715" s="2" t="s">
        <v>67</v>
      </c>
      <c r="Y39715" s="2" t="s">
        <v>43</v>
      </c>
    </row>
    <row r="39716" spans="1:25" x14ac:dyDescent="0.55000000000000004">
      <c r="A39716" s="1">
        <v>44613.458194444444</v>
      </c>
      <c r="B39716" s="2" t="s">
        <v>212014</v>
      </c>
      <c r="C39716" s="2" t="s">
        <v>212015</v>
      </c>
      <c r="D39716">
        <v>47840</v>
      </c>
      <c r="E39716">
        <v>17651</v>
      </c>
      <c r="F39716" s="2" t="s">
        <v>56</v>
      </c>
      <c r="G39716">
        <v>1362</v>
      </c>
      <c r="H39716" s="2" t="s">
        <v>28</v>
      </c>
      <c r="I39716" s="2" t="s">
        <v>78</v>
      </c>
      <c r="J39716" s="2" t="s">
        <v>212016</v>
      </c>
      <c r="K39716" s="2" t="s">
        <v>31</v>
      </c>
      <c r="L39716">
        <v>53.98</v>
      </c>
      <c r="M39716" s="2" t="s">
        <v>59</v>
      </c>
      <c r="N39716" s="2" t="s">
        <v>60</v>
      </c>
      <c r="O39716" s="2" t="s">
        <v>34</v>
      </c>
      <c r="P39716" s="2" t="s">
        <v>35</v>
      </c>
      <c r="Q39716" s="2" t="s">
        <v>36</v>
      </c>
      <c r="R39716" s="2" t="s">
        <v>212017</v>
      </c>
      <c r="S39716" s="2" t="s">
        <v>212018</v>
      </c>
      <c r="T39716" s="2" t="s">
        <v>51</v>
      </c>
      <c r="U39716" s="2" t="s">
        <v>62545</v>
      </c>
      <c r="V39716" s="2" t="s">
        <v>212019</v>
      </c>
      <c r="W39716" s="2" t="s">
        <v>42</v>
      </c>
      <c r="X39716" s="2" t="s">
        <v>32</v>
      </c>
      <c r="Y39716" s="2" t="s">
        <v>43</v>
      </c>
    </row>
    <row r="39717" spans="1:25" x14ac:dyDescent="0.55000000000000004">
      <c r="A39717" s="1">
        <v>44623.441180555557</v>
      </c>
      <c r="B39717" s="2" t="s">
        <v>212020</v>
      </c>
      <c r="C39717" s="2" t="s">
        <v>212021</v>
      </c>
      <c r="D39717">
        <v>28897</v>
      </c>
      <c r="E39717">
        <v>27291</v>
      </c>
      <c r="F39717" s="2" t="s">
        <v>77</v>
      </c>
      <c r="G39717">
        <v>652</v>
      </c>
      <c r="H39717" s="2" t="s">
        <v>28</v>
      </c>
      <c r="I39717" s="2" t="s">
        <v>107</v>
      </c>
      <c r="J39717" s="2" t="s">
        <v>212022</v>
      </c>
      <c r="K39717" s="2" t="s">
        <v>31</v>
      </c>
      <c r="L39717">
        <v>94.92</v>
      </c>
      <c r="M39717" s="2" t="s">
        <v>59</v>
      </c>
      <c r="N39717" s="2" t="s">
        <v>33</v>
      </c>
      <c r="O39717" s="2" t="s">
        <v>34</v>
      </c>
      <c r="P39717" s="2" t="s">
        <v>48</v>
      </c>
      <c r="Q39717" s="2" t="s">
        <v>71</v>
      </c>
      <c r="R39717" s="2" t="s">
        <v>212023</v>
      </c>
      <c r="S39717" s="2" t="s">
        <v>212024</v>
      </c>
      <c r="T39717" s="2" t="s">
        <v>39</v>
      </c>
      <c r="U39717" s="2" t="s">
        <v>62835</v>
      </c>
      <c r="V39717" s="2" t="s">
        <v>212025</v>
      </c>
      <c r="W39717" s="2" t="s">
        <v>42</v>
      </c>
      <c r="X39717" s="2" t="s">
        <v>67</v>
      </c>
      <c r="Y39717" s="2" t="s">
        <v>43</v>
      </c>
    </row>
    <row r="39718" spans="1:25" x14ac:dyDescent="0.55000000000000004">
      <c r="A39718" s="1">
        <v>44877.43246527778</v>
      </c>
      <c r="B39718" s="2" t="s">
        <v>212026</v>
      </c>
      <c r="C39718" s="2" t="s">
        <v>212027</v>
      </c>
      <c r="D39718">
        <v>36931</v>
      </c>
      <c r="E39718">
        <v>17042</v>
      </c>
      <c r="F39718" s="2" t="s">
        <v>27</v>
      </c>
      <c r="G39718">
        <v>1244</v>
      </c>
      <c r="H39718" s="2" t="s">
        <v>57</v>
      </c>
      <c r="I39718" s="2" t="s">
        <v>78</v>
      </c>
      <c r="J39718" s="2" t="s">
        <v>212028</v>
      </c>
      <c r="K39718" s="2" t="s">
        <v>31</v>
      </c>
      <c r="L39718">
        <v>92.99</v>
      </c>
      <c r="M39718" s="2" t="s">
        <v>32</v>
      </c>
      <c r="N39718" s="2" t="s">
        <v>33</v>
      </c>
      <c r="O39718" s="2" t="s">
        <v>34</v>
      </c>
      <c r="P39718" s="2" t="s">
        <v>35</v>
      </c>
      <c r="Q39718" s="2" t="s">
        <v>93</v>
      </c>
      <c r="R39718" s="2" t="s">
        <v>212029</v>
      </c>
      <c r="S39718" s="2" t="s">
        <v>212030</v>
      </c>
      <c r="T39718" s="2" t="s">
        <v>39</v>
      </c>
      <c r="U39718" s="2" t="s">
        <v>43807</v>
      </c>
      <c r="V39718" s="2" t="s">
        <v>32</v>
      </c>
      <c r="W39718" s="2" t="s">
        <v>42</v>
      </c>
      <c r="X39718" s="2" t="s">
        <v>32</v>
      </c>
      <c r="Y39718" s="2" t="s">
        <v>43</v>
      </c>
    </row>
    <row r="39719" spans="1:25" x14ac:dyDescent="0.55000000000000004">
      <c r="A39719" s="1">
        <v>43903.868888888886</v>
      </c>
      <c r="B39719" s="2" t="s">
        <v>212031</v>
      </c>
      <c r="C39719" s="2" t="s">
        <v>212032</v>
      </c>
      <c r="D39719">
        <v>17337</v>
      </c>
      <c r="E39719">
        <v>53740</v>
      </c>
      <c r="F39719" s="2" t="s">
        <v>27</v>
      </c>
      <c r="G39719">
        <v>1263</v>
      </c>
      <c r="H39719" s="2" t="s">
        <v>28</v>
      </c>
      <c r="I39719" s="2" t="s">
        <v>107</v>
      </c>
      <c r="J39719" s="2" t="s">
        <v>212033</v>
      </c>
      <c r="K39719" s="2" t="s">
        <v>31</v>
      </c>
      <c r="L39719">
        <v>33.51</v>
      </c>
      <c r="M39719" s="2" t="s">
        <v>59</v>
      </c>
      <c r="N39719" s="2" t="s">
        <v>100</v>
      </c>
      <c r="O39719" s="2" t="s">
        <v>34</v>
      </c>
      <c r="P39719" s="2" t="s">
        <v>35</v>
      </c>
      <c r="Q39719" s="2" t="s">
        <v>36</v>
      </c>
      <c r="R39719" s="2" t="s">
        <v>212034</v>
      </c>
      <c r="S39719" s="2" t="s">
        <v>212035</v>
      </c>
      <c r="T39719" s="2" t="s">
        <v>39</v>
      </c>
      <c r="U39719" s="2" t="s">
        <v>25258</v>
      </c>
      <c r="V39719" s="2" t="s">
        <v>32</v>
      </c>
      <c r="W39719" s="2" t="s">
        <v>32</v>
      </c>
      <c r="X39719" s="2" t="s">
        <v>32</v>
      </c>
      <c r="Y39719" s="2" t="s">
        <v>43</v>
      </c>
    </row>
    <row r="39720" spans="1:25" x14ac:dyDescent="0.55000000000000004">
      <c r="A39720" s="1">
        <v>44641.084178240744</v>
      </c>
      <c r="B39720" s="2" t="s">
        <v>212036</v>
      </c>
      <c r="C39720" s="2" t="s">
        <v>212037</v>
      </c>
      <c r="D39720">
        <v>5586</v>
      </c>
      <c r="E39720">
        <v>21857</v>
      </c>
      <c r="F39720" s="2" t="s">
        <v>56</v>
      </c>
      <c r="G39720">
        <v>855</v>
      </c>
      <c r="H39720" s="2" t="s">
        <v>57</v>
      </c>
      <c r="I39720" s="2" t="s">
        <v>107</v>
      </c>
      <c r="J39720" s="2" t="s">
        <v>212038</v>
      </c>
      <c r="K39720" s="2" t="s">
        <v>32</v>
      </c>
      <c r="L39720">
        <v>77.05</v>
      </c>
      <c r="M39720" s="2" t="s">
        <v>59</v>
      </c>
      <c r="N39720" s="2" t="s">
        <v>100</v>
      </c>
      <c r="O39720" s="2" t="s">
        <v>34</v>
      </c>
      <c r="P39720" s="2" t="s">
        <v>35</v>
      </c>
      <c r="Q39720" s="2" t="s">
        <v>93</v>
      </c>
      <c r="R39720" s="2" t="s">
        <v>6780</v>
      </c>
      <c r="S39720" s="2" t="s">
        <v>61838</v>
      </c>
      <c r="T39720" s="2" t="s">
        <v>39</v>
      </c>
      <c r="U39720" s="2" t="s">
        <v>30444</v>
      </c>
      <c r="V39720" s="2" t="s">
        <v>32</v>
      </c>
      <c r="W39720" s="2" t="s">
        <v>42</v>
      </c>
      <c r="X39720" s="2" t="s">
        <v>67</v>
      </c>
      <c r="Y39720" s="2" t="s">
        <v>43</v>
      </c>
    </row>
    <row r="39721" spans="1:25" x14ac:dyDescent="0.55000000000000004">
      <c r="A39721" s="1">
        <v>44370.653217592589</v>
      </c>
      <c r="B39721" s="2" t="s">
        <v>212039</v>
      </c>
      <c r="C39721" s="2" t="s">
        <v>212040</v>
      </c>
      <c r="D39721">
        <v>18340</v>
      </c>
      <c r="E39721">
        <v>52853</v>
      </c>
      <c r="F39721" s="2" t="s">
        <v>56</v>
      </c>
      <c r="G39721">
        <v>634</v>
      </c>
      <c r="H39721" s="2" t="s">
        <v>57</v>
      </c>
      <c r="I39721" s="2" t="s">
        <v>29</v>
      </c>
      <c r="J39721" s="2" t="s">
        <v>212041</v>
      </c>
      <c r="K39721" s="2" t="s">
        <v>32</v>
      </c>
      <c r="L39721">
        <v>0.6</v>
      </c>
      <c r="M39721" s="2" t="s">
        <v>59</v>
      </c>
      <c r="N39721" s="2" t="s">
        <v>60</v>
      </c>
      <c r="O39721" s="2" t="s">
        <v>34</v>
      </c>
      <c r="P39721" s="2" t="s">
        <v>35</v>
      </c>
      <c r="Q39721" s="2" t="s">
        <v>93</v>
      </c>
      <c r="R39721" s="2" t="s">
        <v>212042</v>
      </c>
      <c r="S39721" s="2" t="s">
        <v>212043</v>
      </c>
      <c r="T39721" s="2" t="s">
        <v>51</v>
      </c>
      <c r="U39721" s="2" t="s">
        <v>22454</v>
      </c>
      <c r="V39721" s="2" t="s">
        <v>32</v>
      </c>
      <c r="W39721" s="2" t="s">
        <v>32</v>
      </c>
      <c r="X39721" s="2" t="s">
        <v>67</v>
      </c>
      <c r="Y39721" s="2" t="s">
        <v>43</v>
      </c>
    </row>
    <row r="39722" spans="1:25" x14ac:dyDescent="0.55000000000000004">
      <c r="A39722" s="1">
        <v>44756.684166666666</v>
      </c>
      <c r="B39722" s="2" t="s">
        <v>212044</v>
      </c>
      <c r="C39722" s="2" t="s">
        <v>212045</v>
      </c>
      <c r="D39722">
        <v>28862</v>
      </c>
      <c r="E39722">
        <v>63649</v>
      </c>
      <c r="F39722" s="2" t="s">
        <v>27</v>
      </c>
      <c r="G39722">
        <v>1161</v>
      </c>
      <c r="H39722" s="2" t="s">
        <v>28</v>
      </c>
      <c r="I39722" s="2" t="s">
        <v>29</v>
      </c>
      <c r="J39722" s="2" t="s">
        <v>212046</v>
      </c>
      <c r="K39722" s="2" t="s">
        <v>32</v>
      </c>
      <c r="L39722">
        <v>71.680000000000007</v>
      </c>
      <c r="M39722" s="2" t="s">
        <v>32</v>
      </c>
      <c r="N39722" s="2" t="s">
        <v>33</v>
      </c>
      <c r="O39722" s="2" t="s">
        <v>34</v>
      </c>
      <c r="P39722" s="2" t="s">
        <v>61</v>
      </c>
      <c r="Q39722" s="2" t="s">
        <v>36</v>
      </c>
      <c r="R39722" s="2" t="s">
        <v>212047</v>
      </c>
      <c r="S39722" s="2" t="s">
        <v>212048</v>
      </c>
      <c r="T39722" s="2" t="s">
        <v>51</v>
      </c>
      <c r="U39722" s="2" t="s">
        <v>64691</v>
      </c>
      <c r="V39722" s="2" t="s">
        <v>212049</v>
      </c>
      <c r="W39722" s="2" t="s">
        <v>42</v>
      </c>
      <c r="X39722" s="2" t="s">
        <v>32</v>
      </c>
      <c r="Y39722" s="2" t="s">
        <v>53</v>
      </c>
    </row>
    <row r="39723" spans="1:25" x14ac:dyDescent="0.55000000000000004">
      <c r="A39723" s="1">
        <v>44098.978865740741</v>
      </c>
      <c r="B39723" s="2" t="s">
        <v>212050</v>
      </c>
      <c r="C39723" s="2" t="s">
        <v>212051</v>
      </c>
      <c r="D39723">
        <v>39729</v>
      </c>
      <c r="E39723">
        <v>8537</v>
      </c>
      <c r="F39723" s="2" t="s">
        <v>56</v>
      </c>
      <c r="G39723">
        <v>1290</v>
      </c>
      <c r="H39723" s="2" t="s">
        <v>28</v>
      </c>
      <c r="I39723" s="2" t="s">
        <v>107</v>
      </c>
      <c r="J39723" s="2" t="s">
        <v>212052</v>
      </c>
      <c r="K39723" s="2" t="s">
        <v>31</v>
      </c>
      <c r="L39723">
        <v>40.85</v>
      </c>
      <c r="M39723" s="2" t="s">
        <v>32</v>
      </c>
      <c r="N39723" s="2" t="s">
        <v>100</v>
      </c>
      <c r="O39723" s="2" t="s">
        <v>47</v>
      </c>
      <c r="P39723" s="2" t="s">
        <v>35</v>
      </c>
      <c r="Q39723" s="2" t="s">
        <v>36</v>
      </c>
      <c r="R39723" s="2" t="s">
        <v>168169</v>
      </c>
      <c r="S39723" s="2" t="s">
        <v>212053</v>
      </c>
      <c r="T39723" s="2" t="s">
        <v>64</v>
      </c>
      <c r="U39723" s="2" t="s">
        <v>27464</v>
      </c>
      <c r="V39723" s="2" t="s">
        <v>212054</v>
      </c>
      <c r="W39723" s="2" t="s">
        <v>32</v>
      </c>
      <c r="X39723" s="2" t="s">
        <v>32</v>
      </c>
      <c r="Y39723" s="2" t="s">
        <v>53</v>
      </c>
    </row>
    <row r="39724" spans="1:25" x14ac:dyDescent="0.55000000000000004">
      <c r="A39724" s="1">
        <v>44796.649467592593</v>
      </c>
      <c r="B39724" s="2" t="s">
        <v>212055</v>
      </c>
      <c r="C39724" s="2" t="s">
        <v>212056</v>
      </c>
      <c r="D39724">
        <v>58474</v>
      </c>
      <c r="E39724">
        <v>20837</v>
      </c>
      <c r="F39724" s="2" t="s">
        <v>56</v>
      </c>
      <c r="G39724">
        <v>302</v>
      </c>
      <c r="H39724" s="2" t="s">
        <v>28</v>
      </c>
      <c r="I39724" s="2" t="s">
        <v>29</v>
      </c>
      <c r="J39724" s="2" t="s">
        <v>212057</v>
      </c>
      <c r="K39724" s="2" t="s">
        <v>31</v>
      </c>
      <c r="L39724">
        <v>59.28</v>
      </c>
      <c r="M39724" s="2" t="s">
        <v>32</v>
      </c>
      <c r="N39724" s="2" t="s">
        <v>60</v>
      </c>
      <c r="O39724" s="2" t="s">
        <v>47</v>
      </c>
      <c r="P39724" s="2" t="s">
        <v>48</v>
      </c>
      <c r="Q39724" s="2" t="s">
        <v>71</v>
      </c>
      <c r="R39724" s="2" t="s">
        <v>212058</v>
      </c>
      <c r="S39724" s="2" t="s">
        <v>10146</v>
      </c>
      <c r="T39724" s="2" t="s">
        <v>64</v>
      </c>
      <c r="U39724" s="2" t="s">
        <v>35703</v>
      </c>
      <c r="V39724" s="2" t="s">
        <v>212059</v>
      </c>
      <c r="W39724" s="2" t="s">
        <v>42</v>
      </c>
      <c r="X39724" s="2" t="s">
        <v>67</v>
      </c>
      <c r="Y39724" s="2" t="s">
        <v>43</v>
      </c>
    </row>
    <row r="39725" spans="1:25" x14ac:dyDescent="0.55000000000000004">
      <c r="A39725" s="1">
        <v>44103.675995370373</v>
      </c>
      <c r="B39725" s="2" t="s">
        <v>212060</v>
      </c>
      <c r="C39725" s="2" t="s">
        <v>212061</v>
      </c>
      <c r="D39725">
        <v>58782</v>
      </c>
      <c r="E39725">
        <v>27621</v>
      </c>
      <c r="F39725" s="2" t="s">
        <v>56</v>
      </c>
      <c r="G39725">
        <v>889</v>
      </c>
      <c r="H39725" s="2" t="s">
        <v>57</v>
      </c>
      <c r="I39725" s="2" t="s">
        <v>78</v>
      </c>
      <c r="J39725" s="2" t="s">
        <v>212062</v>
      </c>
      <c r="K39725" s="2" t="s">
        <v>32</v>
      </c>
      <c r="L39725">
        <v>84.75</v>
      </c>
      <c r="M39725" s="2" t="s">
        <v>32</v>
      </c>
      <c r="N39725" s="2" t="s">
        <v>33</v>
      </c>
      <c r="O39725" s="2" t="s">
        <v>34</v>
      </c>
      <c r="P39725" s="2" t="s">
        <v>35</v>
      </c>
      <c r="Q39725" s="2" t="s">
        <v>71</v>
      </c>
      <c r="R39725" s="2" t="s">
        <v>212063</v>
      </c>
      <c r="S39725" s="2" t="s">
        <v>3672</v>
      </c>
      <c r="T39725" s="2" t="s">
        <v>64</v>
      </c>
      <c r="U39725" s="2" t="s">
        <v>7695</v>
      </c>
      <c r="V39725" s="2" t="s">
        <v>32</v>
      </c>
      <c r="W39725" s="2" t="s">
        <v>32</v>
      </c>
      <c r="X39725" s="2" t="s">
        <v>32</v>
      </c>
      <c r="Y39725" s="2" t="s">
        <v>53</v>
      </c>
    </row>
    <row r="39726" spans="1:25" x14ac:dyDescent="0.55000000000000004">
      <c r="A39726" s="1">
        <v>44676.238171296296</v>
      </c>
      <c r="B39726" s="2" t="s">
        <v>212064</v>
      </c>
      <c r="C39726" s="2" t="s">
        <v>212065</v>
      </c>
      <c r="D39726">
        <v>22246</v>
      </c>
      <c r="E39726">
        <v>8417</v>
      </c>
      <c r="F39726" s="2" t="s">
        <v>27</v>
      </c>
      <c r="G39726">
        <v>147</v>
      </c>
      <c r="H39726" s="2" t="s">
        <v>28</v>
      </c>
      <c r="I39726" s="2" t="s">
        <v>107</v>
      </c>
      <c r="J39726" s="2" t="s">
        <v>212066</v>
      </c>
      <c r="K39726" s="2" t="s">
        <v>31</v>
      </c>
      <c r="L39726">
        <v>50.52</v>
      </c>
      <c r="M39726" s="2" t="s">
        <v>59</v>
      </c>
      <c r="N39726" s="2" t="s">
        <v>100</v>
      </c>
      <c r="O39726" s="2" t="s">
        <v>47</v>
      </c>
      <c r="P39726" s="2" t="s">
        <v>61</v>
      </c>
      <c r="Q39726" s="2" t="s">
        <v>36</v>
      </c>
      <c r="R39726" s="2" t="s">
        <v>209523</v>
      </c>
      <c r="S39726" s="2" t="s">
        <v>212067</v>
      </c>
      <c r="T39726" s="2" t="s">
        <v>64</v>
      </c>
      <c r="U39726" s="2" t="s">
        <v>21747</v>
      </c>
      <c r="V39726" s="2" t="s">
        <v>212068</v>
      </c>
      <c r="W39726" s="2" t="s">
        <v>32</v>
      </c>
      <c r="X39726" s="2" t="s">
        <v>67</v>
      </c>
      <c r="Y39726" s="2" t="s">
        <v>43</v>
      </c>
    </row>
    <row r="39727" spans="1:25" x14ac:dyDescent="0.55000000000000004">
      <c r="A39727" s="1">
        <v>43926.583622685182</v>
      </c>
      <c r="B39727" s="2" t="s">
        <v>212069</v>
      </c>
      <c r="C39727" s="2" t="s">
        <v>212070</v>
      </c>
      <c r="D39727">
        <v>18961</v>
      </c>
      <c r="E39727">
        <v>7725</v>
      </c>
      <c r="F39727" s="2" t="s">
        <v>77</v>
      </c>
      <c r="G39727">
        <v>247</v>
      </c>
      <c r="H39727" s="2" t="s">
        <v>28</v>
      </c>
      <c r="I39727" s="2" t="s">
        <v>29</v>
      </c>
      <c r="J39727" s="2" t="s">
        <v>212071</v>
      </c>
      <c r="K39727" s="2" t="s">
        <v>31</v>
      </c>
      <c r="L39727">
        <v>93.97</v>
      </c>
      <c r="M39727" s="2" t="s">
        <v>59</v>
      </c>
      <c r="N39727" s="2" t="s">
        <v>33</v>
      </c>
      <c r="O39727" s="2" t="s">
        <v>47</v>
      </c>
      <c r="P39727" s="2" t="s">
        <v>35</v>
      </c>
      <c r="Q39727" s="2" t="s">
        <v>71</v>
      </c>
      <c r="R39727" s="2" t="s">
        <v>212072</v>
      </c>
      <c r="S39727" s="2" t="s">
        <v>212073</v>
      </c>
      <c r="T39727" s="2" t="s">
        <v>64</v>
      </c>
      <c r="U39727" s="2" t="s">
        <v>35606</v>
      </c>
      <c r="V39727" s="2" t="s">
        <v>32</v>
      </c>
      <c r="W39727" s="2" t="s">
        <v>42</v>
      </c>
      <c r="X39727" s="2" t="s">
        <v>67</v>
      </c>
      <c r="Y39727" s="2" t="s">
        <v>53</v>
      </c>
    </row>
    <row r="39728" spans="1:25" x14ac:dyDescent="0.55000000000000004">
      <c r="A39728" s="1">
        <v>44854.739745370367</v>
      </c>
      <c r="B39728" s="2" t="s">
        <v>212074</v>
      </c>
      <c r="C39728" s="2" t="s">
        <v>212075</v>
      </c>
      <c r="D39728">
        <v>13246</v>
      </c>
      <c r="E39728">
        <v>22452</v>
      </c>
      <c r="F39728" s="2" t="s">
        <v>77</v>
      </c>
      <c r="G39728">
        <v>932</v>
      </c>
      <c r="H39728" s="2" t="s">
        <v>28</v>
      </c>
      <c r="I39728" s="2" t="s">
        <v>107</v>
      </c>
      <c r="J39728" s="2" t="s">
        <v>212076</v>
      </c>
      <c r="K39728" s="2" t="s">
        <v>31</v>
      </c>
      <c r="L39728">
        <v>32.090000000000003</v>
      </c>
      <c r="M39728" s="2" t="s">
        <v>59</v>
      </c>
      <c r="N39728" s="2" t="s">
        <v>100</v>
      </c>
      <c r="O39728" s="2" t="s">
        <v>47</v>
      </c>
      <c r="P39728" s="2" t="s">
        <v>48</v>
      </c>
      <c r="Q39728" s="2" t="s">
        <v>71</v>
      </c>
      <c r="R39728" s="2" t="s">
        <v>212077</v>
      </c>
      <c r="S39728" s="2" t="s">
        <v>212078</v>
      </c>
      <c r="T39728" s="2" t="s">
        <v>39</v>
      </c>
      <c r="U39728" s="2" t="s">
        <v>12386</v>
      </c>
      <c r="V39728" s="2" t="s">
        <v>32</v>
      </c>
      <c r="W39728" s="2" t="s">
        <v>42</v>
      </c>
      <c r="X39728" s="2" t="s">
        <v>67</v>
      </c>
      <c r="Y39728" s="2" t="s">
        <v>43</v>
      </c>
    </row>
    <row r="39729" spans="1:25" x14ac:dyDescent="0.55000000000000004">
      <c r="A39729" s="1">
        <v>44542.230590277781</v>
      </c>
      <c r="B39729" s="2" t="s">
        <v>212079</v>
      </c>
      <c r="C39729" s="2" t="s">
        <v>212080</v>
      </c>
      <c r="D39729">
        <v>7556</v>
      </c>
      <c r="E39729">
        <v>32257</v>
      </c>
      <c r="F39729" s="2" t="s">
        <v>56</v>
      </c>
      <c r="G39729">
        <v>649</v>
      </c>
      <c r="H39729" s="2" t="s">
        <v>57</v>
      </c>
      <c r="I39729" s="2" t="s">
        <v>78</v>
      </c>
      <c r="J39729" s="2" t="s">
        <v>212081</v>
      </c>
      <c r="K39729" s="2" t="s">
        <v>31</v>
      </c>
      <c r="L39729">
        <v>17.670000000000002</v>
      </c>
      <c r="M39729" s="2" t="s">
        <v>32</v>
      </c>
      <c r="N39729" s="2" t="s">
        <v>60</v>
      </c>
      <c r="O39729" s="2" t="s">
        <v>34</v>
      </c>
      <c r="P39729" s="2" t="s">
        <v>35</v>
      </c>
      <c r="Q39729" s="2" t="s">
        <v>36</v>
      </c>
      <c r="R39729" s="2" t="s">
        <v>197316</v>
      </c>
      <c r="S39729" s="2" t="s">
        <v>212082</v>
      </c>
      <c r="T39729" s="2" t="s">
        <v>51</v>
      </c>
      <c r="U39729" s="2" t="s">
        <v>47359</v>
      </c>
      <c r="V39729" s="2" t="s">
        <v>32</v>
      </c>
      <c r="W39729" s="2" t="s">
        <v>32</v>
      </c>
      <c r="X39729" s="2" t="s">
        <v>32</v>
      </c>
      <c r="Y39729" s="2" t="s">
        <v>53</v>
      </c>
    </row>
    <row r="39730" spans="1:25" x14ac:dyDescent="0.55000000000000004">
      <c r="A39730" s="1">
        <v>43864.1327662037</v>
      </c>
      <c r="B39730" s="2" t="s">
        <v>212083</v>
      </c>
      <c r="C39730" s="2" t="s">
        <v>212084</v>
      </c>
      <c r="D39730">
        <v>33379</v>
      </c>
      <c r="E39730">
        <v>36585</v>
      </c>
      <c r="F39730" s="2" t="s">
        <v>27</v>
      </c>
      <c r="G39730">
        <v>304</v>
      </c>
      <c r="H39730" s="2" t="s">
        <v>28</v>
      </c>
      <c r="I39730" s="2" t="s">
        <v>29</v>
      </c>
      <c r="J39730" s="2" t="s">
        <v>212085</v>
      </c>
      <c r="K39730" s="2" t="s">
        <v>31</v>
      </c>
      <c r="L39730">
        <v>85.19</v>
      </c>
      <c r="M39730" s="2" t="s">
        <v>59</v>
      </c>
      <c r="N39730" s="2" t="s">
        <v>33</v>
      </c>
      <c r="O39730" s="2" t="s">
        <v>47</v>
      </c>
      <c r="P39730" s="2" t="s">
        <v>35</v>
      </c>
      <c r="Q39730" s="2" t="s">
        <v>71</v>
      </c>
      <c r="R39730" s="2" t="s">
        <v>212086</v>
      </c>
      <c r="S39730" s="2" t="s">
        <v>17617</v>
      </c>
      <c r="T39730" s="2" t="s">
        <v>64</v>
      </c>
      <c r="U39730" s="2" t="s">
        <v>62267</v>
      </c>
      <c r="V39730" s="2" t="s">
        <v>212087</v>
      </c>
      <c r="W39730" s="2" t="s">
        <v>42</v>
      </c>
      <c r="X39730" s="2" t="s">
        <v>67</v>
      </c>
      <c r="Y39730" s="2" t="s">
        <v>43</v>
      </c>
    </row>
    <row r="39731" spans="1:25" x14ac:dyDescent="0.55000000000000004">
      <c r="A39731" s="1">
        <v>44494.139490740738</v>
      </c>
      <c r="B39731" s="2" t="s">
        <v>212088</v>
      </c>
      <c r="C39731" s="2" t="s">
        <v>212089</v>
      </c>
      <c r="D39731">
        <v>2915</v>
      </c>
      <c r="E39731">
        <v>55850</v>
      </c>
      <c r="F39731" s="2" t="s">
        <v>27</v>
      </c>
      <c r="G39731">
        <v>1494</v>
      </c>
      <c r="H39731" s="2" t="s">
        <v>28</v>
      </c>
      <c r="I39731" s="2" t="s">
        <v>107</v>
      </c>
      <c r="J39731" s="2" t="s">
        <v>212090</v>
      </c>
      <c r="K39731" s="2" t="s">
        <v>31</v>
      </c>
      <c r="L39731">
        <v>16.420000000000002</v>
      </c>
      <c r="M39731" s="2" t="s">
        <v>32</v>
      </c>
      <c r="N39731" s="2" t="s">
        <v>60</v>
      </c>
      <c r="O39731" s="2" t="s">
        <v>34</v>
      </c>
      <c r="P39731" s="2" t="s">
        <v>48</v>
      </c>
      <c r="Q39731" s="2" t="s">
        <v>93</v>
      </c>
      <c r="R39731" s="2" t="s">
        <v>105487</v>
      </c>
      <c r="S39731" s="2" t="s">
        <v>212091</v>
      </c>
      <c r="T39731" s="2" t="s">
        <v>64</v>
      </c>
      <c r="U39731" s="2" t="s">
        <v>23699</v>
      </c>
      <c r="V39731" s="2" t="s">
        <v>212092</v>
      </c>
      <c r="W39731" s="2" t="s">
        <v>32</v>
      </c>
      <c r="X39731" s="2" t="s">
        <v>32</v>
      </c>
      <c r="Y39731" s="2" t="s">
        <v>43</v>
      </c>
    </row>
    <row r="39732" spans="1:25" x14ac:dyDescent="0.55000000000000004">
      <c r="A39732" s="1">
        <v>44034.750185185185</v>
      </c>
      <c r="B39732" s="2" t="s">
        <v>212093</v>
      </c>
      <c r="C39732" s="2" t="s">
        <v>212094</v>
      </c>
      <c r="D39732">
        <v>19843</v>
      </c>
      <c r="E39732">
        <v>31635</v>
      </c>
      <c r="F39732" s="2" t="s">
        <v>27</v>
      </c>
      <c r="G39732">
        <v>821</v>
      </c>
      <c r="H39732" s="2" t="s">
        <v>28</v>
      </c>
      <c r="I39732" s="2" t="s">
        <v>29</v>
      </c>
      <c r="J39732" s="2" t="s">
        <v>212095</v>
      </c>
      <c r="K39732" s="2" t="s">
        <v>31</v>
      </c>
      <c r="L39732">
        <v>13.55</v>
      </c>
      <c r="M39732" s="2" t="s">
        <v>32</v>
      </c>
      <c r="N39732" s="2" t="s">
        <v>100</v>
      </c>
      <c r="O39732" s="2" t="s">
        <v>47</v>
      </c>
      <c r="P39732" s="2" t="s">
        <v>48</v>
      </c>
      <c r="Q39732" s="2" t="s">
        <v>93</v>
      </c>
      <c r="R39732" s="2" t="s">
        <v>212096</v>
      </c>
      <c r="S39732" s="2" t="s">
        <v>212097</v>
      </c>
      <c r="T39732" s="2" t="s">
        <v>64</v>
      </c>
      <c r="U39732" s="2" t="s">
        <v>35488</v>
      </c>
      <c r="V39732" s="2" t="s">
        <v>32</v>
      </c>
      <c r="W39732" s="2" t="s">
        <v>42</v>
      </c>
      <c r="X39732" s="2" t="s">
        <v>32</v>
      </c>
      <c r="Y39732" s="2" t="s">
        <v>43</v>
      </c>
    </row>
    <row r="39733" spans="1:25" x14ac:dyDescent="0.55000000000000004">
      <c r="A39733" s="1">
        <v>45070.451215277775</v>
      </c>
      <c r="B39733" s="2" t="s">
        <v>212098</v>
      </c>
      <c r="C39733" s="2" t="s">
        <v>212099</v>
      </c>
      <c r="D39733">
        <v>40895</v>
      </c>
      <c r="E39733">
        <v>60397</v>
      </c>
      <c r="F39733" s="2" t="s">
        <v>77</v>
      </c>
      <c r="G39733">
        <v>532</v>
      </c>
      <c r="H39733" s="2" t="s">
        <v>28</v>
      </c>
      <c r="I39733" s="2" t="s">
        <v>29</v>
      </c>
      <c r="J39733" s="2" t="s">
        <v>212100</v>
      </c>
      <c r="K39733" s="2" t="s">
        <v>32</v>
      </c>
      <c r="L39733">
        <v>88.73</v>
      </c>
      <c r="M39733" s="2" t="s">
        <v>32</v>
      </c>
      <c r="N39733" s="2" t="s">
        <v>60</v>
      </c>
      <c r="O39733" s="2" t="s">
        <v>34</v>
      </c>
      <c r="P39733" s="2" t="s">
        <v>35</v>
      </c>
      <c r="Q39733" s="2" t="s">
        <v>36</v>
      </c>
      <c r="R39733" s="2" t="s">
        <v>212101</v>
      </c>
      <c r="S39733" s="2" t="s">
        <v>212102</v>
      </c>
      <c r="T39733" s="2" t="s">
        <v>39</v>
      </c>
      <c r="U39733" s="2" t="s">
        <v>173609</v>
      </c>
      <c r="V39733" s="2" t="s">
        <v>32</v>
      </c>
      <c r="W39733" s="2" t="s">
        <v>42</v>
      </c>
      <c r="X39733" s="2" t="s">
        <v>67</v>
      </c>
      <c r="Y39733" s="2" t="s">
        <v>53</v>
      </c>
    </row>
    <row r="39734" spans="1:25" x14ac:dyDescent="0.55000000000000004">
      <c r="A39734" s="1">
        <v>44002.208067129628</v>
      </c>
      <c r="B39734" s="2" t="s">
        <v>212103</v>
      </c>
      <c r="C39734" s="2" t="s">
        <v>212104</v>
      </c>
      <c r="D39734">
        <v>22196</v>
      </c>
      <c r="E39734">
        <v>26134</v>
      </c>
      <c r="F39734" s="2" t="s">
        <v>77</v>
      </c>
      <c r="G39734">
        <v>1488</v>
      </c>
      <c r="H39734" s="2" t="s">
        <v>57</v>
      </c>
      <c r="I39734" s="2" t="s">
        <v>29</v>
      </c>
      <c r="J39734" s="2" t="s">
        <v>212105</v>
      </c>
      <c r="K39734" s="2" t="s">
        <v>32</v>
      </c>
      <c r="L39734">
        <v>65.2</v>
      </c>
      <c r="M39734" s="2" t="s">
        <v>59</v>
      </c>
      <c r="N39734" s="2" t="s">
        <v>60</v>
      </c>
      <c r="O39734" s="2" t="s">
        <v>47</v>
      </c>
      <c r="P39734" s="2" t="s">
        <v>48</v>
      </c>
      <c r="Q39734" s="2" t="s">
        <v>71</v>
      </c>
      <c r="R39734" s="2" t="s">
        <v>212106</v>
      </c>
      <c r="S39734" s="2" t="s">
        <v>212107</v>
      </c>
      <c r="T39734" s="2" t="s">
        <v>64</v>
      </c>
      <c r="U39734" s="2" t="s">
        <v>36634</v>
      </c>
      <c r="V39734" s="2" t="s">
        <v>212108</v>
      </c>
      <c r="W39734" s="2" t="s">
        <v>32</v>
      </c>
      <c r="X39734" s="2" t="s">
        <v>32</v>
      </c>
      <c r="Y39734" s="2" t="s">
        <v>43</v>
      </c>
    </row>
    <row r="39735" spans="1:25" x14ac:dyDescent="0.55000000000000004">
      <c r="A39735" s="1">
        <v>43993.388368055559</v>
      </c>
      <c r="B39735" s="2" t="s">
        <v>212109</v>
      </c>
      <c r="C39735" s="2" t="s">
        <v>212110</v>
      </c>
      <c r="D39735">
        <v>11887</v>
      </c>
      <c r="E39735">
        <v>50475</v>
      </c>
      <c r="F39735" s="2" t="s">
        <v>56</v>
      </c>
      <c r="G39735">
        <v>1452</v>
      </c>
      <c r="H39735" s="2" t="s">
        <v>28</v>
      </c>
      <c r="I39735" s="2" t="s">
        <v>107</v>
      </c>
      <c r="J39735" s="2" t="s">
        <v>212111</v>
      </c>
      <c r="K39735" s="2" t="s">
        <v>31</v>
      </c>
      <c r="L39735">
        <v>73.540000000000006</v>
      </c>
      <c r="M39735" s="2" t="s">
        <v>32</v>
      </c>
      <c r="N39735" s="2" t="s">
        <v>60</v>
      </c>
      <c r="O39735" s="2" t="s">
        <v>47</v>
      </c>
      <c r="P39735" s="2" t="s">
        <v>35</v>
      </c>
      <c r="Q39735" s="2" t="s">
        <v>93</v>
      </c>
      <c r="R39735" s="2" t="s">
        <v>212112</v>
      </c>
      <c r="S39735" s="2" t="s">
        <v>4357</v>
      </c>
      <c r="T39735" s="2" t="s">
        <v>39</v>
      </c>
      <c r="U39735" s="2" t="s">
        <v>20030</v>
      </c>
      <c r="V39735" s="2" t="s">
        <v>32</v>
      </c>
      <c r="W39735" s="2" t="s">
        <v>32</v>
      </c>
      <c r="X39735" s="2" t="s">
        <v>67</v>
      </c>
      <c r="Y39735" s="2" t="s">
        <v>53</v>
      </c>
    </row>
    <row r="39736" spans="1:25" x14ac:dyDescent="0.55000000000000004">
      <c r="A39736" s="1">
        <v>45142.433298611111</v>
      </c>
      <c r="B39736" s="2" t="s">
        <v>212113</v>
      </c>
      <c r="C39736" s="2" t="s">
        <v>212114</v>
      </c>
      <c r="D39736">
        <v>33248</v>
      </c>
      <c r="E39736">
        <v>36891</v>
      </c>
      <c r="F39736" s="2" t="s">
        <v>77</v>
      </c>
      <c r="G39736">
        <v>594</v>
      </c>
      <c r="H39736" s="2" t="s">
        <v>28</v>
      </c>
      <c r="I39736" s="2" t="s">
        <v>107</v>
      </c>
      <c r="J39736" s="2" t="s">
        <v>212115</v>
      </c>
      <c r="K39736" s="2" t="s">
        <v>31</v>
      </c>
      <c r="L39736">
        <v>43.67</v>
      </c>
      <c r="M39736" s="2" t="s">
        <v>32</v>
      </c>
      <c r="N39736" s="2" t="s">
        <v>60</v>
      </c>
      <c r="O39736" s="2" t="s">
        <v>47</v>
      </c>
      <c r="P39736" s="2" t="s">
        <v>35</v>
      </c>
      <c r="Q39736" s="2" t="s">
        <v>93</v>
      </c>
      <c r="R39736" s="2" t="s">
        <v>212116</v>
      </c>
      <c r="S39736" s="2" t="s">
        <v>10404</v>
      </c>
      <c r="T39736" s="2" t="s">
        <v>39</v>
      </c>
      <c r="U39736" s="2" t="s">
        <v>103038</v>
      </c>
      <c r="V39736" s="2" t="s">
        <v>32</v>
      </c>
      <c r="W39736" s="2" t="s">
        <v>42</v>
      </c>
      <c r="X39736" s="2" t="s">
        <v>67</v>
      </c>
      <c r="Y39736" s="2" t="s">
        <v>43</v>
      </c>
    </row>
    <row r="39737" spans="1:25" x14ac:dyDescent="0.55000000000000004">
      <c r="A39737" s="1">
        <v>44779.566678240742</v>
      </c>
      <c r="B39737" s="2" t="s">
        <v>212117</v>
      </c>
      <c r="C39737" s="2" t="s">
        <v>212118</v>
      </c>
      <c r="D39737">
        <v>57858</v>
      </c>
      <c r="E39737">
        <v>32882</v>
      </c>
      <c r="F39737" s="2" t="s">
        <v>56</v>
      </c>
      <c r="G39737">
        <v>97</v>
      </c>
      <c r="H39737" s="2" t="s">
        <v>57</v>
      </c>
      <c r="I39737" s="2" t="s">
        <v>78</v>
      </c>
      <c r="J39737" s="2" t="s">
        <v>212119</v>
      </c>
      <c r="K39737" s="2" t="s">
        <v>32</v>
      </c>
      <c r="L39737">
        <v>11.43</v>
      </c>
      <c r="M39737" s="2" t="s">
        <v>32</v>
      </c>
      <c r="N39737" s="2" t="s">
        <v>60</v>
      </c>
      <c r="O39737" s="2" t="s">
        <v>34</v>
      </c>
      <c r="P39737" s="2" t="s">
        <v>61</v>
      </c>
      <c r="Q39737" s="2" t="s">
        <v>71</v>
      </c>
      <c r="R39737" s="2" t="s">
        <v>212120</v>
      </c>
      <c r="S39737" s="2" t="s">
        <v>212121</v>
      </c>
      <c r="T39737" s="2" t="s">
        <v>51</v>
      </c>
      <c r="U39737" s="2" t="s">
        <v>12502</v>
      </c>
      <c r="V39737" s="2" t="s">
        <v>212122</v>
      </c>
      <c r="W39737" s="2" t="s">
        <v>32</v>
      </c>
      <c r="X39737" s="2" t="s">
        <v>67</v>
      </c>
      <c r="Y39737" s="2" t="s">
        <v>53</v>
      </c>
    </row>
    <row r="39738" spans="1:25" x14ac:dyDescent="0.55000000000000004">
      <c r="A39738" s="1">
        <v>43931.111550925925</v>
      </c>
      <c r="B39738" s="2" t="s">
        <v>212123</v>
      </c>
      <c r="C39738" s="2" t="s">
        <v>212124</v>
      </c>
      <c r="D39738">
        <v>1996</v>
      </c>
      <c r="E39738">
        <v>21811</v>
      </c>
      <c r="F39738" s="2" t="s">
        <v>77</v>
      </c>
      <c r="G39738">
        <v>616</v>
      </c>
      <c r="H39738" s="2" t="s">
        <v>28</v>
      </c>
      <c r="I39738" s="2" t="s">
        <v>78</v>
      </c>
      <c r="J39738" s="2" t="s">
        <v>212125</v>
      </c>
      <c r="K39738" s="2" t="s">
        <v>32</v>
      </c>
      <c r="L39738">
        <v>77.73</v>
      </c>
      <c r="M39738" s="2" t="s">
        <v>32</v>
      </c>
      <c r="N39738" s="2" t="s">
        <v>60</v>
      </c>
      <c r="O39738" s="2" t="s">
        <v>47</v>
      </c>
      <c r="P39738" s="2" t="s">
        <v>35</v>
      </c>
      <c r="Q39738" s="2" t="s">
        <v>36</v>
      </c>
      <c r="R39738" s="2" t="s">
        <v>212126</v>
      </c>
      <c r="S39738" s="2" t="s">
        <v>212127</v>
      </c>
      <c r="T39738" s="2" t="s">
        <v>39</v>
      </c>
      <c r="U39738" s="2" t="s">
        <v>80956</v>
      </c>
      <c r="V39738" s="2" t="s">
        <v>32</v>
      </c>
      <c r="W39738" s="2" t="s">
        <v>32</v>
      </c>
      <c r="X39738" s="2" t="s">
        <v>32</v>
      </c>
      <c r="Y39738" s="2" t="s">
        <v>43</v>
      </c>
    </row>
    <row r="39739" spans="1:25" x14ac:dyDescent="0.55000000000000004">
      <c r="A39739" s="1">
        <v>44004.717824074076</v>
      </c>
      <c r="B39739" s="2" t="s">
        <v>212128</v>
      </c>
      <c r="C39739" s="2" t="s">
        <v>212129</v>
      </c>
      <c r="D39739">
        <v>55201</v>
      </c>
      <c r="E39739">
        <v>53302</v>
      </c>
      <c r="F39739" s="2" t="s">
        <v>77</v>
      </c>
      <c r="G39739">
        <v>71</v>
      </c>
      <c r="H39739" s="2" t="s">
        <v>57</v>
      </c>
      <c r="I39739" s="2" t="s">
        <v>78</v>
      </c>
      <c r="J39739" s="2" t="s">
        <v>212130</v>
      </c>
      <c r="K39739" s="2" t="s">
        <v>32</v>
      </c>
      <c r="L39739">
        <v>40.369999999999997</v>
      </c>
      <c r="M39739" s="2" t="s">
        <v>32</v>
      </c>
      <c r="N39739" s="2" t="s">
        <v>100</v>
      </c>
      <c r="O39739" s="2" t="s">
        <v>47</v>
      </c>
      <c r="P39739" s="2" t="s">
        <v>61</v>
      </c>
      <c r="Q39739" s="2" t="s">
        <v>93</v>
      </c>
      <c r="R39739" s="2" t="s">
        <v>212131</v>
      </c>
      <c r="S39739" s="2" t="s">
        <v>212132</v>
      </c>
      <c r="T39739" s="2" t="s">
        <v>64</v>
      </c>
      <c r="U39739" s="2" t="s">
        <v>42574</v>
      </c>
      <c r="V39739" s="2" t="s">
        <v>212133</v>
      </c>
      <c r="W39739" s="2" t="s">
        <v>32</v>
      </c>
      <c r="X39739" s="2" t="s">
        <v>32</v>
      </c>
      <c r="Y39739" s="2" t="s">
        <v>53</v>
      </c>
    </row>
    <row r="39740" spans="1:25" x14ac:dyDescent="0.55000000000000004">
      <c r="A39740" s="1">
        <v>44942.026805555557</v>
      </c>
      <c r="B39740" s="2" t="s">
        <v>212134</v>
      </c>
      <c r="C39740" s="2" t="s">
        <v>212135</v>
      </c>
      <c r="D39740">
        <v>2452</v>
      </c>
      <c r="E39740">
        <v>54422</v>
      </c>
      <c r="F39740" s="2" t="s">
        <v>27</v>
      </c>
      <c r="G39740">
        <v>1223</v>
      </c>
      <c r="H39740" s="2" t="s">
        <v>28</v>
      </c>
      <c r="I39740" s="2" t="s">
        <v>78</v>
      </c>
      <c r="J39740" s="2" t="s">
        <v>212136</v>
      </c>
      <c r="K39740" s="2" t="s">
        <v>32</v>
      </c>
      <c r="L39740">
        <v>88.21</v>
      </c>
      <c r="M39740" s="2" t="s">
        <v>59</v>
      </c>
      <c r="N39740" s="2" t="s">
        <v>60</v>
      </c>
      <c r="O39740" s="2" t="s">
        <v>47</v>
      </c>
      <c r="P39740" s="2" t="s">
        <v>61</v>
      </c>
      <c r="Q39740" s="2" t="s">
        <v>93</v>
      </c>
      <c r="R39740" s="2" t="s">
        <v>159129</v>
      </c>
      <c r="S39740" s="2" t="s">
        <v>212137</v>
      </c>
      <c r="T39740" s="2" t="s">
        <v>51</v>
      </c>
      <c r="U39740" s="2" t="s">
        <v>1516</v>
      </c>
      <c r="V39740" s="2" t="s">
        <v>212138</v>
      </c>
      <c r="W39740" s="2" t="s">
        <v>32</v>
      </c>
      <c r="X39740" s="2" t="s">
        <v>67</v>
      </c>
      <c r="Y39740" s="2" t="s">
        <v>43</v>
      </c>
    </row>
    <row r="39741" spans="1:25" x14ac:dyDescent="0.55000000000000004">
      <c r="A39741" s="1">
        <v>44686.19327546296</v>
      </c>
      <c r="B39741" s="2" t="s">
        <v>212139</v>
      </c>
      <c r="C39741" s="2" t="s">
        <v>212140</v>
      </c>
      <c r="D39741">
        <v>57047</v>
      </c>
      <c r="E39741">
        <v>64134</v>
      </c>
      <c r="F39741" s="2" t="s">
        <v>27</v>
      </c>
      <c r="G39741">
        <v>103</v>
      </c>
      <c r="H39741" s="2" t="s">
        <v>57</v>
      </c>
      <c r="I39741" s="2" t="s">
        <v>107</v>
      </c>
      <c r="J39741" s="2" t="s">
        <v>212141</v>
      </c>
      <c r="K39741" s="2" t="s">
        <v>31</v>
      </c>
      <c r="L39741">
        <v>82.31</v>
      </c>
      <c r="M39741" s="2" t="s">
        <v>59</v>
      </c>
      <c r="N39741" s="2" t="s">
        <v>60</v>
      </c>
      <c r="O39741" s="2" t="s">
        <v>47</v>
      </c>
      <c r="P39741" s="2" t="s">
        <v>35</v>
      </c>
      <c r="Q39741" s="2" t="s">
        <v>36</v>
      </c>
      <c r="R39741" s="2" t="s">
        <v>212142</v>
      </c>
      <c r="S39741" s="2" t="s">
        <v>212143</v>
      </c>
      <c r="T39741" s="2" t="s">
        <v>64</v>
      </c>
      <c r="U39741" s="2" t="s">
        <v>39810</v>
      </c>
      <c r="V39741" s="2" t="s">
        <v>212144</v>
      </c>
      <c r="W39741" s="2" t="s">
        <v>32</v>
      </c>
      <c r="X39741" s="2" t="s">
        <v>67</v>
      </c>
      <c r="Y39741" s="2" t="s">
        <v>43</v>
      </c>
    </row>
    <row r="39742" spans="1:25" x14ac:dyDescent="0.55000000000000004">
      <c r="A39742" s="1">
        <v>44154.820162037038</v>
      </c>
      <c r="B39742" s="2" t="s">
        <v>212145</v>
      </c>
      <c r="C39742" s="2" t="s">
        <v>212146</v>
      </c>
      <c r="D39742">
        <v>63871</v>
      </c>
      <c r="E39742">
        <v>42263</v>
      </c>
      <c r="F39742" s="2" t="s">
        <v>56</v>
      </c>
      <c r="G39742">
        <v>210</v>
      </c>
      <c r="H39742" s="2" t="s">
        <v>57</v>
      </c>
      <c r="I39742" s="2" t="s">
        <v>29</v>
      </c>
      <c r="J39742" s="2" t="s">
        <v>212147</v>
      </c>
      <c r="K39742" s="2" t="s">
        <v>31</v>
      </c>
      <c r="L39742">
        <v>26.5</v>
      </c>
      <c r="M39742" s="2" t="s">
        <v>59</v>
      </c>
      <c r="N39742" s="2" t="s">
        <v>60</v>
      </c>
      <c r="O39742" s="2" t="s">
        <v>34</v>
      </c>
      <c r="P39742" s="2" t="s">
        <v>48</v>
      </c>
      <c r="Q39742" s="2" t="s">
        <v>71</v>
      </c>
      <c r="R39742" s="2" t="s">
        <v>74121</v>
      </c>
      <c r="S39742" s="2" t="s">
        <v>212148</v>
      </c>
      <c r="T39742" s="2" t="s">
        <v>39</v>
      </c>
      <c r="U39742" s="2" t="s">
        <v>66673</v>
      </c>
      <c r="V39742" s="2" t="s">
        <v>32</v>
      </c>
      <c r="W39742" s="2" t="s">
        <v>42</v>
      </c>
      <c r="X39742" s="2" t="s">
        <v>67</v>
      </c>
      <c r="Y39742" s="2" t="s">
        <v>43</v>
      </c>
    </row>
    <row r="39743" spans="1:25" x14ac:dyDescent="0.55000000000000004">
      <c r="A39743" s="1">
        <v>44307.274768518517</v>
      </c>
      <c r="B39743" s="2" t="s">
        <v>212149</v>
      </c>
      <c r="C39743" s="2" t="s">
        <v>212150</v>
      </c>
      <c r="D39743">
        <v>50166</v>
      </c>
      <c r="E39743">
        <v>47479</v>
      </c>
      <c r="F39743" s="2" t="s">
        <v>56</v>
      </c>
      <c r="G39743">
        <v>373</v>
      </c>
      <c r="H39743" s="2" t="s">
        <v>57</v>
      </c>
      <c r="I39743" s="2" t="s">
        <v>29</v>
      </c>
      <c r="J39743" s="2" t="s">
        <v>212151</v>
      </c>
      <c r="K39743" s="2" t="s">
        <v>31</v>
      </c>
      <c r="L39743">
        <v>68.12</v>
      </c>
      <c r="M39743" s="2" t="s">
        <v>32</v>
      </c>
      <c r="N39743" s="2" t="s">
        <v>60</v>
      </c>
      <c r="O39743" s="2" t="s">
        <v>34</v>
      </c>
      <c r="P39743" s="2" t="s">
        <v>35</v>
      </c>
      <c r="Q39743" s="2" t="s">
        <v>36</v>
      </c>
      <c r="R39743" s="2" t="s">
        <v>212152</v>
      </c>
      <c r="S39743" s="2" t="s">
        <v>212153</v>
      </c>
      <c r="T39743" s="2" t="s">
        <v>39</v>
      </c>
      <c r="U39743" s="2" t="s">
        <v>33679</v>
      </c>
      <c r="V39743" s="2" t="s">
        <v>32</v>
      </c>
      <c r="W39743" s="2" t="s">
        <v>42</v>
      </c>
      <c r="X39743" s="2" t="s">
        <v>32</v>
      </c>
      <c r="Y39743" s="2" t="s">
        <v>43</v>
      </c>
    </row>
    <row r="39744" spans="1:25" x14ac:dyDescent="0.55000000000000004">
      <c r="A39744" s="1">
        <v>44016.914120370369</v>
      </c>
      <c r="B39744" s="2" t="s">
        <v>212154</v>
      </c>
      <c r="C39744" s="2" t="s">
        <v>212155</v>
      </c>
      <c r="D39744">
        <v>38799</v>
      </c>
      <c r="E39744">
        <v>55381</v>
      </c>
      <c r="F39744" s="2" t="s">
        <v>56</v>
      </c>
      <c r="G39744">
        <v>913</v>
      </c>
      <c r="H39744" s="2" t="s">
        <v>28</v>
      </c>
      <c r="I39744" s="2" t="s">
        <v>107</v>
      </c>
      <c r="J39744" s="2" t="s">
        <v>212156</v>
      </c>
      <c r="K39744" s="2" t="s">
        <v>32</v>
      </c>
      <c r="L39744">
        <v>68.61</v>
      </c>
      <c r="M39744" s="2" t="s">
        <v>32</v>
      </c>
      <c r="N39744" s="2" t="s">
        <v>33</v>
      </c>
      <c r="O39744" s="2" t="s">
        <v>34</v>
      </c>
      <c r="P39744" s="2" t="s">
        <v>35</v>
      </c>
      <c r="Q39744" s="2" t="s">
        <v>71</v>
      </c>
      <c r="R39744" s="2" t="s">
        <v>212157</v>
      </c>
      <c r="S39744" s="2" t="s">
        <v>212158</v>
      </c>
      <c r="T39744" s="2" t="s">
        <v>64</v>
      </c>
      <c r="U39744" s="2" t="s">
        <v>38688</v>
      </c>
      <c r="V39744" s="2" t="s">
        <v>32</v>
      </c>
      <c r="W39744" s="2" t="s">
        <v>42</v>
      </c>
      <c r="X39744" s="2" t="s">
        <v>67</v>
      </c>
      <c r="Y39744" s="2" t="s">
        <v>53</v>
      </c>
    </row>
    <row r="39745" spans="1:25" x14ac:dyDescent="0.55000000000000004">
      <c r="A39745" s="1">
        <v>44570.200879629629</v>
      </c>
      <c r="B39745" s="2" t="s">
        <v>212159</v>
      </c>
      <c r="C39745" s="2" t="s">
        <v>212160</v>
      </c>
      <c r="D39745">
        <v>19234</v>
      </c>
      <c r="E39745">
        <v>65502</v>
      </c>
      <c r="F39745" s="2" t="s">
        <v>27</v>
      </c>
      <c r="G39745">
        <v>507</v>
      </c>
      <c r="H39745" s="2" t="s">
        <v>28</v>
      </c>
      <c r="I39745" s="2" t="s">
        <v>78</v>
      </c>
      <c r="J39745" s="2" t="s">
        <v>212161</v>
      </c>
      <c r="K39745" s="2" t="s">
        <v>31</v>
      </c>
      <c r="L39745">
        <v>20.28</v>
      </c>
      <c r="M39745" s="2" t="s">
        <v>32</v>
      </c>
      <c r="N39745" s="2" t="s">
        <v>100</v>
      </c>
      <c r="O39745" s="2" t="s">
        <v>47</v>
      </c>
      <c r="P39745" s="2" t="s">
        <v>48</v>
      </c>
      <c r="Q39745" s="2" t="s">
        <v>93</v>
      </c>
      <c r="R39745" s="2" t="s">
        <v>212162</v>
      </c>
      <c r="S39745" s="2" t="s">
        <v>212163</v>
      </c>
      <c r="T39745" s="2" t="s">
        <v>39</v>
      </c>
      <c r="U39745" s="2" t="s">
        <v>473</v>
      </c>
      <c r="V39745" s="2" t="s">
        <v>32</v>
      </c>
      <c r="W39745" s="2" t="s">
        <v>42</v>
      </c>
      <c r="X39745" s="2" t="s">
        <v>32</v>
      </c>
      <c r="Y39745" s="2" t="s">
        <v>43</v>
      </c>
    </row>
    <row r="39746" spans="1:25" x14ac:dyDescent="0.55000000000000004">
      <c r="A39746" s="1">
        <v>44035.207129629627</v>
      </c>
      <c r="B39746" s="2" t="s">
        <v>212164</v>
      </c>
      <c r="C39746" s="2" t="s">
        <v>212165</v>
      </c>
      <c r="D39746">
        <v>7561</v>
      </c>
      <c r="E39746">
        <v>12956</v>
      </c>
      <c r="F39746" s="2" t="s">
        <v>56</v>
      </c>
      <c r="G39746">
        <v>1300</v>
      </c>
      <c r="H39746" s="2" t="s">
        <v>57</v>
      </c>
      <c r="I39746" s="2" t="s">
        <v>107</v>
      </c>
      <c r="J39746" s="2" t="s">
        <v>212166</v>
      </c>
      <c r="K39746" s="2" t="s">
        <v>31</v>
      </c>
      <c r="L39746">
        <v>56.94</v>
      </c>
      <c r="M39746" s="2" t="s">
        <v>59</v>
      </c>
      <c r="N39746" s="2" t="s">
        <v>100</v>
      </c>
      <c r="O39746" s="2" t="s">
        <v>34</v>
      </c>
      <c r="P39746" s="2" t="s">
        <v>61</v>
      </c>
      <c r="Q39746" s="2" t="s">
        <v>71</v>
      </c>
      <c r="R39746" s="2" t="s">
        <v>212167</v>
      </c>
      <c r="S39746" s="2" t="s">
        <v>1733</v>
      </c>
      <c r="T39746" s="2" t="s">
        <v>51</v>
      </c>
      <c r="U39746" s="2" t="s">
        <v>22313</v>
      </c>
      <c r="V39746" s="2" t="s">
        <v>212168</v>
      </c>
      <c r="W39746" s="2" t="s">
        <v>32</v>
      </c>
      <c r="X39746" s="2" t="s">
        <v>32</v>
      </c>
      <c r="Y39746" s="2" t="s">
        <v>43</v>
      </c>
    </row>
    <row r="39747" spans="1:25" x14ac:dyDescent="0.55000000000000004">
      <c r="A39747" s="1">
        <v>44221.102106481485</v>
      </c>
      <c r="B39747" s="2" t="s">
        <v>212169</v>
      </c>
      <c r="C39747" s="2" t="s">
        <v>212170</v>
      </c>
      <c r="D39747">
        <v>32326</v>
      </c>
      <c r="E39747">
        <v>57613</v>
      </c>
      <c r="F39747" s="2" t="s">
        <v>27</v>
      </c>
      <c r="G39747">
        <v>1181</v>
      </c>
      <c r="H39747" s="2" t="s">
        <v>28</v>
      </c>
      <c r="I39747" s="2" t="s">
        <v>107</v>
      </c>
      <c r="J39747" s="2" t="s">
        <v>212171</v>
      </c>
      <c r="K39747" s="2" t="s">
        <v>32</v>
      </c>
      <c r="L39747">
        <v>99.5</v>
      </c>
      <c r="M39747" s="2" t="s">
        <v>32</v>
      </c>
      <c r="N39747" s="2" t="s">
        <v>100</v>
      </c>
      <c r="O39747" s="2" t="s">
        <v>47</v>
      </c>
      <c r="P39747" s="2" t="s">
        <v>61</v>
      </c>
      <c r="Q39747" s="2" t="s">
        <v>93</v>
      </c>
      <c r="R39747" s="2" t="s">
        <v>212172</v>
      </c>
      <c r="S39747" s="2" t="s">
        <v>212173</v>
      </c>
      <c r="T39747" s="2" t="s">
        <v>39</v>
      </c>
      <c r="U39747" s="2" t="s">
        <v>1103</v>
      </c>
      <c r="V39747" s="2" t="s">
        <v>212174</v>
      </c>
      <c r="W39747" s="2" t="s">
        <v>32</v>
      </c>
      <c r="X39747" s="2" t="s">
        <v>67</v>
      </c>
      <c r="Y39747" s="2" t="s">
        <v>53</v>
      </c>
    </row>
    <row r="39748" spans="1:25" x14ac:dyDescent="0.55000000000000004">
      <c r="A39748" s="1">
        <v>44856.874710648146</v>
      </c>
      <c r="B39748" s="2" t="s">
        <v>212175</v>
      </c>
      <c r="C39748" s="2" t="s">
        <v>212176</v>
      </c>
      <c r="D39748">
        <v>40302</v>
      </c>
      <c r="E39748">
        <v>13187</v>
      </c>
      <c r="F39748" s="2" t="s">
        <v>77</v>
      </c>
      <c r="G39748">
        <v>995</v>
      </c>
      <c r="H39748" s="2" t="s">
        <v>28</v>
      </c>
      <c r="I39748" s="2" t="s">
        <v>78</v>
      </c>
      <c r="J39748" s="2" t="s">
        <v>212177</v>
      </c>
      <c r="K39748" s="2" t="s">
        <v>31</v>
      </c>
      <c r="L39748">
        <v>70.040000000000006</v>
      </c>
      <c r="M39748" s="2" t="s">
        <v>32</v>
      </c>
      <c r="N39748" s="2" t="s">
        <v>33</v>
      </c>
      <c r="O39748" s="2" t="s">
        <v>34</v>
      </c>
      <c r="P39748" s="2" t="s">
        <v>48</v>
      </c>
      <c r="Q39748" s="2" t="s">
        <v>36</v>
      </c>
      <c r="R39748" s="2" t="s">
        <v>212178</v>
      </c>
      <c r="S39748" s="2" t="s">
        <v>212179</v>
      </c>
      <c r="T39748" s="2" t="s">
        <v>64</v>
      </c>
      <c r="U39748" s="2" t="s">
        <v>76581</v>
      </c>
      <c r="V39748" s="2" t="s">
        <v>212180</v>
      </c>
      <c r="W39748" s="2" t="s">
        <v>32</v>
      </c>
      <c r="X39748" s="2" t="s">
        <v>32</v>
      </c>
      <c r="Y39748" s="2" t="s">
        <v>43</v>
      </c>
    </row>
    <row r="39749" spans="1:25" x14ac:dyDescent="0.55000000000000004">
      <c r="A39749" s="1">
        <v>44024.769004629627</v>
      </c>
      <c r="B39749" s="2" t="s">
        <v>212181</v>
      </c>
      <c r="C39749" s="2" t="s">
        <v>212182</v>
      </c>
      <c r="D39749">
        <v>11532</v>
      </c>
      <c r="E39749">
        <v>27529</v>
      </c>
      <c r="F39749" s="2" t="s">
        <v>56</v>
      </c>
      <c r="G39749">
        <v>840</v>
      </c>
      <c r="H39749" s="2" t="s">
        <v>57</v>
      </c>
      <c r="I39749" s="2" t="s">
        <v>107</v>
      </c>
      <c r="J39749" s="2" t="s">
        <v>212183</v>
      </c>
      <c r="K39749" s="2" t="s">
        <v>32</v>
      </c>
      <c r="L39749">
        <v>73.95</v>
      </c>
      <c r="M39749" s="2" t="s">
        <v>59</v>
      </c>
      <c r="N39749" s="2" t="s">
        <v>33</v>
      </c>
      <c r="O39749" s="2" t="s">
        <v>47</v>
      </c>
      <c r="P39749" s="2" t="s">
        <v>35</v>
      </c>
      <c r="Q39749" s="2" t="s">
        <v>36</v>
      </c>
      <c r="R39749" s="2" t="s">
        <v>212184</v>
      </c>
      <c r="S39749" s="2" t="s">
        <v>212185</v>
      </c>
      <c r="T39749" s="2" t="s">
        <v>39</v>
      </c>
      <c r="U39749" s="2" t="s">
        <v>1222</v>
      </c>
      <c r="V39749" s="2" t="s">
        <v>32</v>
      </c>
      <c r="W39749" s="2" t="s">
        <v>32</v>
      </c>
      <c r="X39749" s="2" t="s">
        <v>67</v>
      </c>
      <c r="Y39749" s="2" t="s">
        <v>53</v>
      </c>
    </row>
    <row r="39750" spans="1:25" x14ac:dyDescent="0.55000000000000004">
      <c r="A39750" s="1">
        <v>44184.448472222219</v>
      </c>
      <c r="B39750" s="2" t="s">
        <v>212186</v>
      </c>
      <c r="C39750" s="2" t="s">
        <v>212187</v>
      </c>
      <c r="D39750">
        <v>7316</v>
      </c>
      <c r="E39750">
        <v>11812</v>
      </c>
      <c r="F39750" s="2" t="s">
        <v>27</v>
      </c>
      <c r="G39750">
        <v>816</v>
      </c>
      <c r="H39750" s="2" t="s">
        <v>57</v>
      </c>
      <c r="I39750" s="2" t="s">
        <v>29</v>
      </c>
      <c r="J39750" s="2" t="s">
        <v>212188</v>
      </c>
      <c r="K39750" s="2" t="s">
        <v>32</v>
      </c>
      <c r="L39750">
        <v>46.12</v>
      </c>
      <c r="M39750" s="2" t="s">
        <v>59</v>
      </c>
      <c r="N39750" s="2" t="s">
        <v>60</v>
      </c>
      <c r="O39750" s="2" t="s">
        <v>34</v>
      </c>
      <c r="P39750" s="2" t="s">
        <v>48</v>
      </c>
      <c r="Q39750" s="2" t="s">
        <v>36</v>
      </c>
      <c r="R39750" s="2" t="s">
        <v>129140</v>
      </c>
      <c r="S39750" s="2" t="s">
        <v>212189</v>
      </c>
      <c r="T39750" s="2" t="s">
        <v>51</v>
      </c>
      <c r="U39750" s="2" t="s">
        <v>152550</v>
      </c>
      <c r="V39750" s="2" t="s">
        <v>212190</v>
      </c>
      <c r="W39750" s="2" t="s">
        <v>42</v>
      </c>
      <c r="X39750" s="2" t="s">
        <v>67</v>
      </c>
      <c r="Y39750" s="2" t="s">
        <v>43</v>
      </c>
    </row>
    <row r="39751" spans="1:25" x14ac:dyDescent="0.55000000000000004">
      <c r="A39751" s="1">
        <v>45161.864687499998</v>
      </c>
      <c r="B39751" s="2" t="s">
        <v>212191</v>
      </c>
      <c r="C39751" s="2" t="s">
        <v>212192</v>
      </c>
      <c r="D39751">
        <v>9384</v>
      </c>
      <c r="E39751">
        <v>45675</v>
      </c>
      <c r="F39751" s="2" t="s">
        <v>56</v>
      </c>
      <c r="G39751">
        <v>1304</v>
      </c>
      <c r="H39751" s="2" t="s">
        <v>28</v>
      </c>
      <c r="I39751" s="2" t="s">
        <v>107</v>
      </c>
      <c r="J39751" s="2" t="s">
        <v>212193</v>
      </c>
      <c r="K39751" s="2" t="s">
        <v>31</v>
      </c>
      <c r="L39751">
        <v>51.31</v>
      </c>
      <c r="M39751" s="2" t="s">
        <v>59</v>
      </c>
      <c r="N39751" s="2" t="s">
        <v>33</v>
      </c>
      <c r="O39751" s="2" t="s">
        <v>34</v>
      </c>
      <c r="P39751" s="2" t="s">
        <v>61</v>
      </c>
      <c r="Q39751" s="2" t="s">
        <v>36</v>
      </c>
      <c r="R39751" s="2" t="s">
        <v>52484</v>
      </c>
      <c r="S39751" s="2" t="s">
        <v>175</v>
      </c>
      <c r="T39751" s="2" t="s">
        <v>51</v>
      </c>
      <c r="U39751" s="2" t="s">
        <v>75106</v>
      </c>
      <c r="V39751" s="2" t="s">
        <v>32</v>
      </c>
      <c r="W39751" s="2" t="s">
        <v>42</v>
      </c>
      <c r="X39751" s="2" t="s">
        <v>67</v>
      </c>
      <c r="Y39751" s="2" t="s">
        <v>53</v>
      </c>
    </row>
    <row r="39752" spans="1:25" x14ac:dyDescent="0.55000000000000004">
      <c r="A39752" s="1">
        <v>44546.232546296298</v>
      </c>
      <c r="B39752" s="2" t="s">
        <v>212194</v>
      </c>
      <c r="C39752" s="2" t="s">
        <v>212195</v>
      </c>
      <c r="D39752">
        <v>27585</v>
      </c>
      <c r="E39752">
        <v>59280</v>
      </c>
      <c r="F39752" s="2" t="s">
        <v>77</v>
      </c>
      <c r="G39752">
        <v>193</v>
      </c>
      <c r="H39752" s="2" t="s">
        <v>57</v>
      </c>
      <c r="I39752" s="2" t="s">
        <v>78</v>
      </c>
      <c r="J39752" s="2" t="s">
        <v>212196</v>
      </c>
      <c r="K39752" s="2" t="s">
        <v>32</v>
      </c>
      <c r="L39752">
        <v>10.24</v>
      </c>
      <c r="M39752" s="2" t="s">
        <v>59</v>
      </c>
      <c r="N39752" s="2" t="s">
        <v>33</v>
      </c>
      <c r="O39752" s="2" t="s">
        <v>34</v>
      </c>
      <c r="P39752" s="2" t="s">
        <v>61</v>
      </c>
      <c r="Q39752" s="2" t="s">
        <v>36</v>
      </c>
      <c r="R39752" s="2" t="s">
        <v>31392</v>
      </c>
      <c r="S39752" s="2" t="s">
        <v>212197</v>
      </c>
      <c r="T39752" s="2" t="s">
        <v>51</v>
      </c>
      <c r="U39752" s="2" t="s">
        <v>55390</v>
      </c>
      <c r="V39752" s="2" t="s">
        <v>212198</v>
      </c>
      <c r="W39752" s="2" t="s">
        <v>32</v>
      </c>
      <c r="X39752" s="2" t="s">
        <v>67</v>
      </c>
      <c r="Y39752" s="2" t="s">
        <v>53</v>
      </c>
    </row>
    <row r="39753" spans="1:25" x14ac:dyDescent="0.55000000000000004">
      <c r="A39753" s="1">
        <v>44300.474780092591</v>
      </c>
      <c r="B39753" s="2" t="s">
        <v>212199</v>
      </c>
      <c r="C39753" s="2" t="s">
        <v>212200</v>
      </c>
      <c r="D39753">
        <v>47374</v>
      </c>
      <c r="E39753">
        <v>36552</v>
      </c>
      <c r="F39753" s="2" t="s">
        <v>27</v>
      </c>
      <c r="G39753">
        <v>1313</v>
      </c>
      <c r="H39753" s="2" t="s">
        <v>57</v>
      </c>
      <c r="I39753" s="2" t="s">
        <v>78</v>
      </c>
      <c r="J39753" s="2" t="s">
        <v>212201</v>
      </c>
      <c r="K39753" s="2" t="s">
        <v>32</v>
      </c>
      <c r="L39753">
        <v>85.25</v>
      </c>
      <c r="M39753" s="2" t="s">
        <v>59</v>
      </c>
      <c r="N39753" s="2" t="s">
        <v>60</v>
      </c>
      <c r="O39753" s="2" t="s">
        <v>34</v>
      </c>
      <c r="P39753" s="2" t="s">
        <v>35</v>
      </c>
      <c r="Q39753" s="2" t="s">
        <v>71</v>
      </c>
      <c r="R39753" s="2" t="s">
        <v>212202</v>
      </c>
      <c r="S39753" s="2" t="s">
        <v>212203</v>
      </c>
      <c r="T39753" s="2" t="s">
        <v>64</v>
      </c>
      <c r="U39753" s="2" t="s">
        <v>38187</v>
      </c>
      <c r="V39753" s="2" t="s">
        <v>32</v>
      </c>
      <c r="W39753" s="2" t="s">
        <v>42</v>
      </c>
      <c r="X39753" s="2" t="s">
        <v>67</v>
      </c>
      <c r="Y39753" s="2" t="s">
        <v>53</v>
      </c>
    </row>
    <row r="39754" spans="1:25" x14ac:dyDescent="0.55000000000000004">
      <c r="A39754" s="1">
        <v>44292.42328703704</v>
      </c>
      <c r="B39754" s="2" t="s">
        <v>212204</v>
      </c>
      <c r="C39754" s="2" t="s">
        <v>212205</v>
      </c>
      <c r="D39754">
        <v>48497</v>
      </c>
      <c r="E39754">
        <v>3844</v>
      </c>
      <c r="F39754" s="2" t="s">
        <v>56</v>
      </c>
      <c r="G39754">
        <v>219</v>
      </c>
      <c r="H39754" s="2" t="s">
        <v>57</v>
      </c>
      <c r="I39754" s="2" t="s">
        <v>29</v>
      </c>
      <c r="J39754" s="2" t="s">
        <v>212206</v>
      </c>
      <c r="K39754" s="2" t="s">
        <v>32</v>
      </c>
      <c r="L39754">
        <v>10.84</v>
      </c>
      <c r="M39754" s="2" t="s">
        <v>32</v>
      </c>
      <c r="N39754" s="2" t="s">
        <v>100</v>
      </c>
      <c r="O39754" s="2" t="s">
        <v>47</v>
      </c>
      <c r="P39754" s="2" t="s">
        <v>61</v>
      </c>
      <c r="Q39754" s="2" t="s">
        <v>36</v>
      </c>
      <c r="R39754" s="2" t="s">
        <v>212207</v>
      </c>
      <c r="S39754" s="2" t="s">
        <v>212208</v>
      </c>
      <c r="T39754" s="2" t="s">
        <v>39</v>
      </c>
      <c r="U39754" s="2" t="s">
        <v>161009</v>
      </c>
      <c r="V39754" s="2" t="s">
        <v>32</v>
      </c>
      <c r="W39754" s="2" t="s">
        <v>32</v>
      </c>
      <c r="X39754" s="2" t="s">
        <v>67</v>
      </c>
      <c r="Y39754" s="2" t="s">
        <v>53</v>
      </c>
    </row>
    <row r="39755" spans="1:25" x14ac:dyDescent="0.55000000000000004">
      <c r="A39755" s="1">
        <v>44316.883287037039</v>
      </c>
      <c r="B39755" s="2" t="s">
        <v>212209</v>
      </c>
      <c r="C39755" s="2" t="s">
        <v>212210</v>
      </c>
      <c r="D39755">
        <v>2152</v>
      </c>
      <c r="E39755">
        <v>20854</v>
      </c>
      <c r="F39755" s="2" t="s">
        <v>56</v>
      </c>
      <c r="G39755">
        <v>265</v>
      </c>
      <c r="H39755" s="2" t="s">
        <v>57</v>
      </c>
      <c r="I39755" s="2" t="s">
        <v>29</v>
      </c>
      <c r="J39755" s="2" t="s">
        <v>212211</v>
      </c>
      <c r="K39755" s="2" t="s">
        <v>31</v>
      </c>
      <c r="L39755">
        <v>81.430000000000007</v>
      </c>
      <c r="M39755" s="2" t="s">
        <v>59</v>
      </c>
      <c r="N39755" s="2" t="s">
        <v>60</v>
      </c>
      <c r="O39755" s="2" t="s">
        <v>47</v>
      </c>
      <c r="P39755" s="2" t="s">
        <v>48</v>
      </c>
      <c r="Q39755" s="2" t="s">
        <v>93</v>
      </c>
      <c r="R39755" s="2" t="s">
        <v>212212</v>
      </c>
      <c r="S39755" s="2" t="s">
        <v>212213</v>
      </c>
      <c r="T39755" s="2" t="s">
        <v>64</v>
      </c>
      <c r="U39755" s="2" t="s">
        <v>67799</v>
      </c>
      <c r="V39755" s="2" t="s">
        <v>32</v>
      </c>
      <c r="W39755" s="2" t="s">
        <v>32</v>
      </c>
      <c r="X39755" s="2" t="s">
        <v>32</v>
      </c>
      <c r="Y39755" s="2" t="s">
        <v>53</v>
      </c>
    </row>
    <row r="39756" spans="1:25" x14ac:dyDescent="0.55000000000000004">
      <c r="A39756" s="1">
        <v>44597.189386574071</v>
      </c>
      <c r="B39756" s="2" t="s">
        <v>212214</v>
      </c>
      <c r="C39756" s="2" t="s">
        <v>212215</v>
      </c>
      <c r="D39756">
        <v>20874</v>
      </c>
      <c r="E39756">
        <v>15631</v>
      </c>
      <c r="F39756" s="2" t="s">
        <v>77</v>
      </c>
      <c r="G39756">
        <v>582</v>
      </c>
      <c r="H39756" s="2" t="s">
        <v>57</v>
      </c>
      <c r="I39756" s="2" t="s">
        <v>78</v>
      </c>
      <c r="J39756" s="2" t="s">
        <v>212216</v>
      </c>
      <c r="K39756" s="2" t="s">
        <v>31</v>
      </c>
      <c r="L39756">
        <v>64.760000000000005</v>
      </c>
      <c r="M39756" s="2" t="s">
        <v>59</v>
      </c>
      <c r="N39756" s="2" t="s">
        <v>100</v>
      </c>
      <c r="O39756" s="2" t="s">
        <v>34</v>
      </c>
      <c r="P39756" s="2" t="s">
        <v>48</v>
      </c>
      <c r="Q39756" s="2" t="s">
        <v>93</v>
      </c>
      <c r="R39756" s="2" t="s">
        <v>212217</v>
      </c>
      <c r="S39756" s="2" t="s">
        <v>212218</v>
      </c>
      <c r="T39756" s="2" t="s">
        <v>39</v>
      </c>
      <c r="U39756" s="2" t="s">
        <v>67646</v>
      </c>
      <c r="V39756" s="2" t="s">
        <v>212219</v>
      </c>
      <c r="W39756" s="2" t="s">
        <v>42</v>
      </c>
      <c r="X39756" s="2" t="s">
        <v>67</v>
      </c>
      <c r="Y39756" s="2" t="s">
        <v>53</v>
      </c>
    </row>
    <row r="39757" spans="1:25" x14ac:dyDescent="0.55000000000000004">
      <c r="A39757" s="1">
        <v>44419.964826388888</v>
      </c>
      <c r="B39757" s="2" t="s">
        <v>212220</v>
      </c>
      <c r="C39757" s="2" t="s">
        <v>212221</v>
      </c>
      <c r="D39757">
        <v>33237</v>
      </c>
      <c r="E39757">
        <v>21203</v>
      </c>
      <c r="F39757" s="2" t="s">
        <v>27</v>
      </c>
      <c r="G39757">
        <v>622</v>
      </c>
      <c r="H39757" s="2" t="s">
        <v>28</v>
      </c>
      <c r="I39757" s="2" t="s">
        <v>78</v>
      </c>
      <c r="J39757" s="2" t="s">
        <v>212222</v>
      </c>
      <c r="K39757" s="2" t="s">
        <v>32</v>
      </c>
      <c r="L39757">
        <v>79.78</v>
      </c>
      <c r="M39757" s="2" t="s">
        <v>32</v>
      </c>
      <c r="N39757" s="2" t="s">
        <v>33</v>
      </c>
      <c r="O39757" s="2" t="s">
        <v>47</v>
      </c>
      <c r="P39757" s="2" t="s">
        <v>61</v>
      </c>
      <c r="Q39757" s="2" t="s">
        <v>71</v>
      </c>
      <c r="R39757" s="2" t="s">
        <v>212223</v>
      </c>
      <c r="S39757" s="2" t="s">
        <v>16541</v>
      </c>
      <c r="T39757" s="2" t="s">
        <v>39</v>
      </c>
      <c r="U39757" s="2" t="s">
        <v>29616</v>
      </c>
      <c r="V39757" s="2" t="s">
        <v>32</v>
      </c>
      <c r="W39757" s="2" t="s">
        <v>32</v>
      </c>
      <c r="X39757" s="2" t="s">
        <v>67</v>
      </c>
      <c r="Y39757" s="2" t="s">
        <v>53</v>
      </c>
    </row>
    <row r="39758" spans="1:25" x14ac:dyDescent="0.55000000000000004">
      <c r="A39758" s="1">
        <v>44085.607986111114</v>
      </c>
      <c r="B39758" s="2" t="s">
        <v>212224</v>
      </c>
      <c r="C39758" s="2" t="s">
        <v>212225</v>
      </c>
      <c r="D39758">
        <v>50384</v>
      </c>
      <c r="E39758">
        <v>3931</v>
      </c>
      <c r="F39758" s="2" t="s">
        <v>77</v>
      </c>
      <c r="G39758">
        <v>333</v>
      </c>
      <c r="H39758" s="2" t="s">
        <v>28</v>
      </c>
      <c r="I39758" s="2" t="s">
        <v>29</v>
      </c>
      <c r="J39758" s="2" t="s">
        <v>212226</v>
      </c>
      <c r="K39758" s="2" t="s">
        <v>31</v>
      </c>
      <c r="L39758">
        <v>6.9</v>
      </c>
      <c r="M39758" s="2" t="s">
        <v>59</v>
      </c>
      <c r="N39758" s="2" t="s">
        <v>33</v>
      </c>
      <c r="O39758" s="2" t="s">
        <v>47</v>
      </c>
      <c r="P39758" s="2" t="s">
        <v>35</v>
      </c>
      <c r="Q39758" s="2" t="s">
        <v>71</v>
      </c>
      <c r="R39758" s="2" t="s">
        <v>212227</v>
      </c>
      <c r="S39758" s="2" t="s">
        <v>212228</v>
      </c>
      <c r="T39758" s="2" t="s">
        <v>39</v>
      </c>
      <c r="U39758" s="2" t="s">
        <v>16342</v>
      </c>
      <c r="V39758" s="2" t="s">
        <v>212229</v>
      </c>
      <c r="W39758" s="2" t="s">
        <v>42</v>
      </c>
      <c r="X39758" s="2" t="s">
        <v>32</v>
      </c>
      <c r="Y39758" s="2" t="s">
        <v>53</v>
      </c>
    </row>
    <row r="39759" spans="1:25" x14ac:dyDescent="0.55000000000000004">
      <c r="A39759" s="1">
        <v>45096.856504629628</v>
      </c>
      <c r="B39759" s="2" t="s">
        <v>212230</v>
      </c>
      <c r="C39759" s="2" t="s">
        <v>212231</v>
      </c>
      <c r="D39759">
        <v>37343</v>
      </c>
      <c r="E39759">
        <v>47581</v>
      </c>
      <c r="F39759" s="2" t="s">
        <v>56</v>
      </c>
      <c r="G39759">
        <v>83</v>
      </c>
      <c r="H39759" s="2" t="s">
        <v>57</v>
      </c>
      <c r="I39759" s="2" t="s">
        <v>107</v>
      </c>
      <c r="J39759" s="2" t="s">
        <v>212232</v>
      </c>
      <c r="K39759" s="2" t="s">
        <v>31</v>
      </c>
      <c r="L39759">
        <v>85.48</v>
      </c>
      <c r="M39759" s="2" t="s">
        <v>59</v>
      </c>
      <c r="N39759" s="2" t="s">
        <v>60</v>
      </c>
      <c r="O39759" s="2" t="s">
        <v>47</v>
      </c>
      <c r="P39759" s="2" t="s">
        <v>35</v>
      </c>
      <c r="Q39759" s="2" t="s">
        <v>93</v>
      </c>
      <c r="R39759" s="2" t="s">
        <v>212233</v>
      </c>
      <c r="S39759" s="2" t="s">
        <v>212234</v>
      </c>
      <c r="T39759" s="2" t="s">
        <v>39</v>
      </c>
      <c r="U39759" s="2" t="s">
        <v>23828</v>
      </c>
      <c r="V39759" s="2" t="s">
        <v>212235</v>
      </c>
      <c r="W39759" s="2" t="s">
        <v>42</v>
      </c>
      <c r="X39759" s="2" t="s">
        <v>32</v>
      </c>
      <c r="Y39759" s="2" t="s">
        <v>53</v>
      </c>
    </row>
    <row r="39760" spans="1:25" x14ac:dyDescent="0.55000000000000004">
      <c r="A39760" s="1">
        <v>44601.949189814812</v>
      </c>
      <c r="B39760" s="2" t="s">
        <v>212236</v>
      </c>
      <c r="C39760" s="2" t="s">
        <v>212237</v>
      </c>
      <c r="D39760">
        <v>3570</v>
      </c>
      <c r="E39760">
        <v>4978</v>
      </c>
      <c r="F39760" s="2" t="s">
        <v>77</v>
      </c>
      <c r="G39760">
        <v>417</v>
      </c>
      <c r="H39760" s="2" t="s">
        <v>28</v>
      </c>
      <c r="I39760" s="2" t="s">
        <v>78</v>
      </c>
      <c r="J39760" s="2" t="s">
        <v>212238</v>
      </c>
      <c r="K39760" s="2" t="s">
        <v>32</v>
      </c>
      <c r="L39760">
        <v>42.55</v>
      </c>
      <c r="M39760" s="2" t="s">
        <v>59</v>
      </c>
      <c r="N39760" s="2" t="s">
        <v>60</v>
      </c>
      <c r="O39760" s="2" t="s">
        <v>34</v>
      </c>
      <c r="P39760" s="2" t="s">
        <v>35</v>
      </c>
      <c r="Q39760" s="2" t="s">
        <v>71</v>
      </c>
      <c r="R39760" s="2" t="s">
        <v>212239</v>
      </c>
      <c r="S39760" s="2" t="s">
        <v>212240</v>
      </c>
      <c r="T39760" s="2" t="s">
        <v>51</v>
      </c>
      <c r="U39760" s="2" t="s">
        <v>35341</v>
      </c>
      <c r="V39760" s="2" t="s">
        <v>32</v>
      </c>
      <c r="W39760" s="2" t="s">
        <v>32</v>
      </c>
      <c r="X39760" s="2" t="s">
        <v>32</v>
      </c>
      <c r="Y39760" s="2" t="s">
        <v>53</v>
      </c>
    </row>
    <row r="39761" spans="1:25" x14ac:dyDescent="0.55000000000000004">
      <c r="A39761" s="1">
        <v>44145.110208333332</v>
      </c>
      <c r="B39761" s="2" t="s">
        <v>212241</v>
      </c>
      <c r="C39761" s="2" t="s">
        <v>212242</v>
      </c>
      <c r="D39761">
        <v>5370</v>
      </c>
      <c r="E39761">
        <v>35930</v>
      </c>
      <c r="F39761" s="2" t="s">
        <v>77</v>
      </c>
      <c r="G39761">
        <v>1116</v>
      </c>
      <c r="H39761" s="2" t="s">
        <v>28</v>
      </c>
      <c r="I39761" s="2" t="s">
        <v>29</v>
      </c>
      <c r="J39761" s="2" t="s">
        <v>212243</v>
      </c>
      <c r="K39761" s="2" t="s">
        <v>32</v>
      </c>
      <c r="L39761">
        <v>94.99</v>
      </c>
      <c r="M39761" s="2" t="s">
        <v>32</v>
      </c>
      <c r="N39761" s="2" t="s">
        <v>33</v>
      </c>
      <c r="O39761" s="2" t="s">
        <v>34</v>
      </c>
      <c r="P39761" s="2" t="s">
        <v>61</v>
      </c>
      <c r="Q39761" s="2" t="s">
        <v>36</v>
      </c>
      <c r="R39761" s="2" t="s">
        <v>212244</v>
      </c>
      <c r="S39761" s="2" t="s">
        <v>212245</v>
      </c>
      <c r="T39761" s="2" t="s">
        <v>64</v>
      </c>
      <c r="U39761" s="2" t="s">
        <v>25295</v>
      </c>
      <c r="V39761" s="2" t="s">
        <v>32</v>
      </c>
      <c r="W39761" s="2" t="s">
        <v>42</v>
      </c>
      <c r="X39761" s="2" t="s">
        <v>67</v>
      </c>
      <c r="Y39761" s="2" t="s">
        <v>43</v>
      </c>
    </row>
    <row r="39762" spans="1:25" x14ac:dyDescent="0.55000000000000004">
      <c r="A39762" s="1">
        <v>44050.722002314818</v>
      </c>
      <c r="B39762" s="2" t="s">
        <v>212246</v>
      </c>
      <c r="C39762" s="2" t="s">
        <v>212247</v>
      </c>
      <c r="D39762">
        <v>20727</v>
      </c>
      <c r="E39762">
        <v>53207</v>
      </c>
      <c r="F39762" s="2" t="s">
        <v>56</v>
      </c>
      <c r="G39762">
        <v>538</v>
      </c>
      <c r="H39762" s="2" t="s">
        <v>57</v>
      </c>
      <c r="I39762" s="2" t="s">
        <v>29</v>
      </c>
      <c r="J39762" s="2" t="s">
        <v>212248</v>
      </c>
      <c r="K39762" s="2" t="s">
        <v>31</v>
      </c>
      <c r="L39762">
        <v>78.16</v>
      </c>
      <c r="M39762" s="2" t="s">
        <v>32</v>
      </c>
      <c r="N39762" s="2" t="s">
        <v>100</v>
      </c>
      <c r="O39762" s="2" t="s">
        <v>47</v>
      </c>
      <c r="P39762" s="2" t="s">
        <v>61</v>
      </c>
      <c r="Q39762" s="2" t="s">
        <v>71</v>
      </c>
      <c r="R39762" s="2" t="s">
        <v>212249</v>
      </c>
      <c r="S39762" s="2" t="s">
        <v>212250</v>
      </c>
      <c r="T39762" s="2" t="s">
        <v>64</v>
      </c>
      <c r="U39762" s="2" t="s">
        <v>36657</v>
      </c>
      <c r="V39762" s="2" t="s">
        <v>32</v>
      </c>
      <c r="W39762" s="2" t="s">
        <v>32</v>
      </c>
      <c r="X39762" s="2" t="s">
        <v>32</v>
      </c>
      <c r="Y39762" s="2" t="s">
        <v>43</v>
      </c>
    </row>
    <row r="39763" spans="1:25" x14ac:dyDescent="0.55000000000000004">
      <c r="A39763" s="1">
        <v>44051.660509259258</v>
      </c>
      <c r="B39763" s="2" t="s">
        <v>212251</v>
      </c>
      <c r="C39763" s="2" t="s">
        <v>212252</v>
      </c>
      <c r="D39763">
        <v>14770</v>
      </c>
      <c r="E39763">
        <v>51992</v>
      </c>
      <c r="F39763" s="2" t="s">
        <v>56</v>
      </c>
      <c r="G39763">
        <v>1108</v>
      </c>
      <c r="H39763" s="2" t="s">
        <v>57</v>
      </c>
      <c r="I39763" s="2" t="s">
        <v>78</v>
      </c>
      <c r="J39763" s="2" t="s">
        <v>212253</v>
      </c>
      <c r="K39763" s="2" t="s">
        <v>31</v>
      </c>
      <c r="L39763">
        <v>34.26</v>
      </c>
      <c r="M39763" s="2" t="s">
        <v>59</v>
      </c>
      <c r="N39763" s="2" t="s">
        <v>60</v>
      </c>
      <c r="O39763" s="2" t="s">
        <v>34</v>
      </c>
      <c r="P39763" s="2" t="s">
        <v>48</v>
      </c>
      <c r="Q39763" s="2" t="s">
        <v>93</v>
      </c>
      <c r="R39763" s="2" t="s">
        <v>212254</v>
      </c>
      <c r="S39763" s="2" t="s">
        <v>18142</v>
      </c>
      <c r="T39763" s="2" t="s">
        <v>51</v>
      </c>
      <c r="U39763" s="2" t="s">
        <v>19224</v>
      </c>
      <c r="V39763" s="2" t="s">
        <v>32</v>
      </c>
      <c r="W39763" s="2" t="s">
        <v>42</v>
      </c>
      <c r="X39763" s="2" t="s">
        <v>32</v>
      </c>
      <c r="Y39763" s="2" t="s">
        <v>43</v>
      </c>
    </row>
    <row r="39764" spans="1:25" x14ac:dyDescent="0.55000000000000004">
      <c r="A39764" s="1">
        <v>44265.399456018517</v>
      </c>
      <c r="B39764" s="2" t="s">
        <v>212255</v>
      </c>
      <c r="C39764" s="2" t="s">
        <v>212256</v>
      </c>
      <c r="D39764">
        <v>53145</v>
      </c>
      <c r="E39764">
        <v>42811</v>
      </c>
      <c r="F39764" s="2" t="s">
        <v>77</v>
      </c>
      <c r="G39764">
        <v>1407</v>
      </c>
      <c r="H39764" s="2" t="s">
        <v>57</v>
      </c>
      <c r="I39764" s="2" t="s">
        <v>29</v>
      </c>
      <c r="J39764" s="2" t="s">
        <v>212257</v>
      </c>
      <c r="K39764" s="2" t="s">
        <v>31</v>
      </c>
      <c r="L39764">
        <v>99.66</v>
      </c>
      <c r="M39764" s="2" t="s">
        <v>59</v>
      </c>
      <c r="N39764" s="2" t="s">
        <v>60</v>
      </c>
      <c r="O39764" s="2" t="s">
        <v>47</v>
      </c>
      <c r="P39764" s="2" t="s">
        <v>48</v>
      </c>
      <c r="Q39764" s="2" t="s">
        <v>36</v>
      </c>
      <c r="R39764" s="2" t="s">
        <v>212258</v>
      </c>
      <c r="S39764" s="2" t="s">
        <v>212259</v>
      </c>
      <c r="T39764" s="2" t="s">
        <v>64</v>
      </c>
      <c r="U39764" s="2" t="s">
        <v>74479</v>
      </c>
      <c r="V39764" s="2" t="s">
        <v>32</v>
      </c>
      <c r="W39764" s="2" t="s">
        <v>32</v>
      </c>
      <c r="X39764" s="2" t="s">
        <v>32</v>
      </c>
      <c r="Y39764" s="2" t="s">
        <v>43</v>
      </c>
    </row>
    <row r="39765" spans="1:25" x14ac:dyDescent="0.55000000000000004">
      <c r="A39765" s="1">
        <v>44200.903032407405</v>
      </c>
      <c r="B39765" s="2" t="s">
        <v>212260</v>
      </c>
      <c r="C39765" s="2" t="s">
        <v>212261</v>
      </c>
      <c r="D39765">
        <v>31921</v>
      </c>
      <c r="E39765">
        <v>33113</v>
      </c>
      <c r="F39765" s="2" t="s">
        <v>56</v>
      </c>
      <c r="G39765">
        <v>1372</v>
      </c>
      <c r="H39765" s="2" t="s">
        <v>28</v>
      </c>
      <c r="I39765" s="2" t="s">
        <v>107</v>
      </c>
      <c r="J39765" s="2" t="s">
        <v>212262</v>
      </c>
      <c r="K39765" s="2" t="s">
        <v>32</v>
      </c>
      <c r="L39765">
        <v>93.99</v>
      </c>
      <c r="M39765" s="2" t="s">
        <v>32</v>
      </c>
      <c r="N39765" s="2" t="s">
        <v>60</v>
      </c>
      <c r="O39765" s="2" t="s">
        <v>34</v>
      </c>
      <c r="P39765" s="2" t="s">
        <v>35</v>
      </c>
      <c r="Q39765" s="2" t="s">
        <v>93</v>
      </c>
      <c r="R39765" s="2" t="s">
        <v>100388</v>
      </c>
      <c r="S39765" s="2" t="s">
        <v>212263</v>
      </c>
      <c r="T39765" s="2" t="s">
        <v>51</v>
      </c>
      <c r="U39765" s="2" t="s">
        <v>80031</v>
      </c>
      <c r="V39765" s="2" t="s">
        <v>32</v>
      </c>
      <c r="W39765" s="2" t="s">
        <v>42</v>
      </c>
      <c r="X39765" s="2" t="s">
        <v>32</v>
      </c>
      <c r="Y39765" s="2" t="s">
        <v>53</v>
      </c>
    </row>
    <row r="39766" spans="1:25" x14ac:dyDescent="0.55000000000000004">
      <c r="A39766" s="1">
        <v>43897.491435185184</v>
      </c>
      <c r="B39766" s="2" t="s">
        <v>212264</v>
      </c>
      <c r="C39766" s="2" t="s">
        <v>212265</v>
      </c>
      <c r="D39766">
        <v>20974</v>
      </c>
      <c r="E39766">
        <v>14096</v>
      </c>
      <c r="F39766" s="2" t="s">
        <v>56</v>
      </c>
      <c r="G39766">
        <v>418</v>
      </c>
      <c r="H39766" s="2" t="s">
        <v>28</v>
      </c>
      <c r="I39766" s="2" t="s">
        <v>78</v>
      </c>
      <c r="J39766" s="2" t="s">
        <v>212266</v>
      </c>
      <c r="K39766" s="2" t="s">
        <v>31</v>
      </c>
      <c r="L39766">
        <v>91.58</v>
      </c>
      <c r="M39766" s="2" t="s">
        <v>32</v>
      </c>
      <c r="N39766" s="2" t="s">
        <v>60</v>
      </c>
      <c r="O39766" s="2" t="s">
        <v>34</v>
      </c>
      <c r="P39766" s="2" t="s">
        <v>35</v>
      </c>
      <c r="Q39766" s="2" t="s">
        <v>71</v>
      </c>
      <c r="R39766" s="2" t="s">
        <v>212267</v>
      </c>
      <c r="S39766" s="2" t="s">
        <v>212268</v>
      </c>
      <c r="T39766" s="2" t="s">
        <v>64</v>
      </c>
      <c r="U39766" s="2" t="s">
        <v>45530</v>
      </c>
      <c r="V39766" s="2" t="s">
        <v>212269</v>
      </c>
      <c r="W39766" s="2" t="s">
        <v>32</v>
      </c>
      <c r="X39766" s="2" t="s">
        <v>32</v>
      </c>
      <c r="Y39766" s="2" t="s">
        <v>43</v>
      </c>
    </row>
    <row r="39767" spans="1:25" x14ac:dyDescent="0.55000000000000004">
      <c r="A39767" s="1">
        <v>43879.659375000003</v>
      </c>
      <c r="B39767" s="2" t="s">
        <v>212270</v>
      </c>
      <c r="C39767" s="2" t="s">
        <v>212271</v>
      </c>
      <c r="D39767">
        <v>62500</v>
      </c>
      <c r="E39767">
        <v>38254</v>
      </c>
      <c r="F39767" s="2" t="s">
        <v>56</v>
      </c>
      <c r="G39767">
        <v>1024</v>
      </c>
      <c r="H39767" s="2" t="s">
        <v>57</v>
      </c>
      <c r="I39767" s="2" t="s">
        <v>78</v>
      </c>
      <c r="J39767" s="2" t="s">
        <v>212272</v>
      </c>
      <c r="K39767" s="2" t="s">
        <v>32</v>
      </c>
      <c r="L39767">
        <v>24.45</v>
      </c>
      <c r="M39767" s="2" t="s">
        <v>59</v>
      </c>
      <c r="N39767" s="2" t="s">
        <v>100</v>
      </c>
      <c r="O39767" s="2" t="s">
        <v>34</v>
      </c>
      <c r="P39767" s="2" t="s">
        <v>48</v>
      </c>
      <c r="Q39767" s="2" t="s">
        <v>93</v>
      </c>
      <c r="R39767" s="2" t="s">
        <v>212273</v>
      </c>
      <c r="S39767" s="2" t="s">
        <v>212274</v>
      </c>
      <c r="T39767" s="2" t="s">
        <v>64</v>
      </c>
      <c r="U39767" s="2" t="s">
        <v>1966</v>
      </c>
      <c r="V39767" s="2" t="s">
        <v>32</v>
      </c>
      <c r="W39767" s="2" t="s">
        <v>42</v>
      </c>
      <c r="X39767" s="2" t="s">
        <v>67</v>
      </c>
      <c r="Y39767" s="2" t="s">
        <v>43</v>
      </c>
    </row>
    <row r="39768" spans="1:25" x14ac:dyDescent="0.55000000000000004">
      <c r="A39768" s="1">
        <v>44580.951238425929</v>
      </c>
      <c r="B39768" s="2" t="s">
        <v>212275</v>
      </c>
      <c r="C39768" s="2" t="s">
        <v>212276</v>
      </c>
      <c r="D39768">
        <v>7868</v>
      </c>
      <c r="E39768">
        <v>62292</v>
      </c>
      <c r="F39768" s="2" t="s">
        <v>27</v>
      </c>
      <c r="G39768">
        <v>295</v>
      </c>
      <c r="H39768" s="2" t="s">
        <v>28</v>
      </c>
      <c r="I39768" s="2" t="s">
        <v>29</v>
      </c>
      <c r="J39768" s="2" t="s">
        <v>212277</v>
      </c>
      <c r="K39768" s="2" t="s">
        <v>32</v>
      </c>
      <c r="L39768">
        <v>11.12</v>
      </c>
      <c r="M39768" s="2" t="s">
        <v>32</v>
      </c>
      <c r="N39768" s="2" t="s">
        <v>60</v>
      </c>
      <c r="O39768" s="2" t="s">
        <v>34</v>
      </c>
      <c r="P39768" s="2" t="s">
        <v>61</v>
      </c>
      <c r="Q39768" s="2" t="s">
        <v>71</v>
      </c>
      <c r="R39768" s="2" t="s">
        <v>15077</v>
      </c>
      <c r="S39768" s="2" t="s">
        <v>8749</v>
      </c>
      <c r="T39768" s="2" t="s">
        <v>51</v>
      </c>
      <c r="U39768" s="2" t="s">
        <v>10838</v>
      </c>
      <c r="V39768" s="2" t="s">
        <v>212278</v>
      </c>
      <c r="W39768" s="2" t="s">
        <v>32</v>
      </c>
      <c r="X39768" s="2" t="s">
        <v>32</v>
      </c>
      <c r="Y39768" s="2" t="s">
        <v>43</v>
      </c>
    </row>
    <row r="39769" spans="1:25" x14ac:dyDescent="0.55000000000000004">
      <c r="A39769" s="1">
        <v>44636.562719907408</v>
      </c>
      <c r="B39769" s="2" t="s">
        <v>212279</v>
      </c>
      <c r="C39769" s="2" t="s">
        <v>212280</v>
      </c>
      <c r="D39769">
        <v>40583</v>
      </c>
      <c r="E39769">
        <v>9639</v>
      </c>
      <c r="F39769" s="2" t="s">
        <v>27</v>
      </c>
      <c r="G39769">
        <v>1019</v>
      </c>
      <c r="H39769" s="2" t="s">
        <v>57</v>
      </c>
      <c r="I39769" s="2" t="s">
        <v>107</v>
      </c>
      <c r="J39769" s="2" t="s">
        <v>212281</v>
      </c>
      <c r="K39769" s="2" t="s">
        <v>31</v>
      </c>
      <c r="L39769">
        <v>57.25</v>
      </c>
      <c r="M39769" s="2" t="s">
        <v>32</v>
      </c>
      <c r="N39769" s="2" t="s">
        <v>33</v>
      </c>
      <c r="O39769" s="2" t="s">
        <v>47</v>
      </c>
      <c r="P39769" s="2" t="s">
        <v>48</v>
      </c>
      <c r="Q39769" s="2" t="s">
        <v>71</v>
      </c>
      <c r="R39769" s="2" t="s">
        <v>212282</v>
      </c>
      <c r="S39769" s="2" t="s">
        <v>212283</v>
      </c>
      <c r="T39769" s="2" t="s">
        <v>39</v>
      </c>
      <c r="U39769" s="2" t="s">
        <v>2866</v>
      </c>
      <c r="V39769" s="2" t="s">
        <v>32</v>
      </c>
      <c r="W39769" s="2" t="s">
        <v>42</v>
      </c>
      <c r="X39769" s="2" t="s">
        <v>67</v>
      </c>
      <c r="Y39769" s="2" t="s">
        <v>43</v>
      </c>
    </row>
    <row r="39770" spans="1:25" x14ac:dyDescent="0.55000000000000004">
      <c r="A39770" s="1">
        <v>44559.878518518519</v>
      </c>
      <c r="B39770" s="2" t="s">
        <v>212284</v>
      </c>
      <c r="C39770" s="2" t="s">
        <v>212285</v>
      </c>
      <c r="D39770">
        <v>21251</v>
      </c>
      <c r="E39770">
        <v>19347</v>
      </c>
      <c r="F39770" s="2" t="s">
        <v>27</v>
      </c>
      <c r="G39770">
        <v>1051</v>
      </c>
      <c r="H39770" s="2" t="s">
        <v>28</v>
      </c>
      <c r="I39770" s="2" t="s">
        <v>78</v>
      </c>
      <c r="J39770" s="2" t="s">
        <v>212286</v>
      </c>
      <c r="K39770" s="2" t="s">
        <v>32</v>
      </c>
      <c r="L39770">
        <v>24.99</v>
      </c>
      <c r="M39770" s="2" t="s">
        <v>32</v>
      </c>
      <c r="N39770" s="2" t="s">
        <v>60</v>
      </c>
      <c r="O39770" s="2" t="s">
        <v>34</v>
      </c>
      <c r="P39770" s="2" t="s">
        <v>61</v>
      </c>
      <c r="Q39770" s="2" t="s">
        <v>93</v>
      </c>
      <c r="R39770" s="2" t="s">
        <v>212287</v>
      </c>
      <c r="S39770" s="2" t="s">
        <v>212288</v>
      </c>
      <c r="T39770" s="2" t="s">
        <v>51</v>
      </c>
      <c r="U39770" s="2" t="s">
        <v>28622</v>
      </c>
      <c r="V39770" s="2" t="s">
        <v>212289</v>
      </c>
      <c r="W39770" s="2" t="s">
        <v>42</v>
      </c>
      <c r="X39770" s="2" t="s">
        <v>67</v>
      </c>
      <c r="Y39770" s="2" t="s">
        <v>53</v>
      </c>
    </row>
    <row r="39771" spans="1:25" x14ac:dyDescent="0.55000000000000004">
      <c r="A39771" s="1">
        <v>44465.263807870368</v>
      </c>
      <c r="B39771" s="2" t="s">
        <v>212290</v>
      </c>
      <c r="C39771" s="2" t="s">
        <v>212291</v>
      </c>
      <c r="D39771">
        <v>54005</v>
      </c>
      <c r="E39771">
        <v>49119</v>
      </c>
      <c r="F39771" s="2" t="s">
        <v>56</v>
      </c>
      <c r="G39771">
        <v>871</v>
      </c>
      <c r="H39771" s="2" t="s">
        <v>57</v>
      </c>
      <c r="I39771" s="2" t="s">
        <v>78</v>
      </c>
      <c r="J39771" s="2" t="s">
        <v>212292</v>
      </c>
      <c r="K39771" s="2" t="s">
        <v>32</v>
      </c>
      <c r="L39771">
        <v>68.34</v>
      </c>
      <c r="M39771" s="2" t="s">
        <v>59</v>
      </c>
      <c r="N39771" s="2" t="s">
        <v>33</v>
      </c>
      <c r="O39771" s="2" t="s">
        <v>34</v>
      </c>
      <c r="P39771" s="2" t="s">
        <v>35</v>
      </c>
      <c r="Q39771" s="2" t="s">
        <v>71</v>
      </c>
      <c r="R39771" s="2" t="s">
        <v>212293</v>
      </c>
      <c r="S39771" s="2" t="s">
        <v>65357</v>
      </c>
      <c r="T39771" s="2" t="s">
        <v>51</v>
      </c>
      <c r="U39771" s="2" t="s">
        <v>66958</v>
      </c>
      <c r="V39771" s="2" t="s">
        <v>212294</v>
      </c>
      <c r="W39771" s="2" t="s">
        <v>42</v>
      </c>
      <c r="X39771" s="2" t="s">
        <v>67</v>
      </c>
      <c r="Y39771" s="2" t="s">
        <v>53</v>
      </c>
    </row>
    <row r="39772" spans="1:25" x14ac:dyDescent="0.55000000000000004">
      <c r="A39772" s="1">
        <v>43891.764224537037</v>
      </c>
      <c r="B39772" s="2" t="s">
        <v>212295</v>
      </c>
      <c r="C39772" s="2" t="s">
        <v>212296</v>
      </c>
      <c r="D39772">
        <v>23023</v>
      </c>
      <c r="E39772">
        <v>29594</v>
      </c>
      <c r="F39772" s="2" t="s">
        <v>77</v>
      </c>
      <c r="G39772">
        <v>1139</v>
      </c>
      <c r="H39772" s="2" t="s">
        <v>28</v>
      </c>
      <c r="I39772" s="2" t="s">
        <v>107</v>
      </c>
      <c r="J39772" s="2" t="s">
        <v>212297</v>
      </c>
      <c r="K39772" s="2" t="s">
        <v>32</v>
      </c>
      <c r="L39772">
        <v>61.66</v>
      </c>
      <c r="M39772" s="2" t="s">
        <v>59</v>
      </c>
      <c r="N39772" s="2" t="s">
        <v>33</v>
      </c>
      <c r="O39772" s="2" t="s">
        <v>47</v>
      </c>
      <c r="P39772" s="2" t="s">
        <v>35</v>
      </c>
      <c r="Q39772" s="2" t="s">
        <v>36</v>
      </c>
      <c r="R39772" s="2" t="s">
        <v>212298</v>
      </c>
      <c r="S39772" s="2" t="s">
        <v>212299</v>
      </c>
      <c r="T39772" s="2" t="s">
        <v>64</v>
      </c>
      <c r="U39772" s="2" t="s">
        <v>11211</v>
      </c>
      <c r="V39772" s="2" t="s">
        <v>212300</v>
      </c>
      <c r="W39772" s="2" t="s">
        <v>42</v>
      </c>
      <c r="X39772" s="2" t="s">
        <v>32</v>
      </c>
      <c r="Y39772" s="2" t="s">
        <v>43</v>
      </c>
    </row>
    <row r="39773" spans="1:25" x14ac:dyDescent="0.55000000000000004">
      <c r="A39773" s="1">
        <v>44922.002928240741</v>
      </c>
      <c r="B39773" s="2" t="s">
        <v>212301</v>
      </c>
      <c r="C39773" s="2" t="s">
        <v>212302</v>
      </c>
      <c r="D39773">
        <v>7116</v>
      </c>
      <c r="E39773">
        <v>45411</v>
      </c>
      <c r="F39773" s="2" t="s">
        <v>27</v>
      </c>
      <c r="G39773">
        <v>578</v>
      </c>
      <c r="H39773" s="2" t="s">
        <v>57</v>
      </c>
      <c r="I39773" s="2" t="s">
        <v>78</v>
      </c>
      <c r="J39773" s="2" t="s">
        <v>212303</v>
      </c>
      <c r="K39773" s="2" t="s">
        <v>32</v>
      </c>
      <c r="L39773">
        <v>22.14</v>
      </c>
      <c r="M39773" s="2" t="s">
        <v>59</v>
      </c>
      <c r="N39773" s="2" t="s">
        <v>33</v>
      </c>
      <c r="O39773" s="2" t="s">
        <v>34</v>
      </c>
      <c r="P39773" s="2" t="s">
        <v>35</v>
      </c>
      <c r="Q39773" s="2" t="s">
        <v>36</v>
      </c>
      <c r="R39773" s="2" t="s">
        <v>54286</v>
      </c>
      <c r="S39773" s="2" t="s">
        <v>212304</v>
      </c>
      <c r="T39773" s="2" t="s">
        <v>64</v>
      </c>
      <c r="U39773" s="2" t="s">
        <v>87748</v>
      </c>
      <c r="V39773" s="2" t="s">
        <v>32</v>
      </c>
      <c r="W39773" s="2" t="s">
        <v>42</v>
      </c>
      <c r="X39773" s="2" t="s">
        <v>67</v>
      </c>
      <c r="Y39773" s="2" t="s">
        <v>43</v>
      </c>
    </row>
    <row r="39774" spans="1:25" x14ac:dyDescent="0.55000000000000004">
      <c r="A39774" s="1">
        <v>44075.647488425922</v>
      </c>
      <c r="B39774" s="2" t="s">
        <v>212305</v>
      </c>
      <c r="C39774" s="2" t="s">
        <v>212306</v>
      </c>
      <c r="D39774">
        <v>34204</v>
      </c>
      <c r="E39774">
        <v>37930</v>
      </c>
      <c r="F39774" s="2" t="s">
        <v>27</v>
      </c>
      <c r="G39774">
        <v>405</v>
      </c>
      <c r="H39774" s="2" t="s">
        <v>28</v>
      </c>
      <c r="I39774" s="2" t="s">
        <v>29</v>
      </c>
      <c r="J39774" s="2" t="s">
        <v>212307</v>
      </c>
      <c r="K39774" s="2" t="s">
        <v>32</v>
      </c>
      <c r="L39774">
        <v>24.87</v>
      </c>
      <c r="M39774" s="2" t="s">
        <v>59</v>
      </c>
      <c r="N39774" s="2" t="s">
        <v>33</v>
      </c>
      <c r="O39774" s="2" t="s">
        <v>34</v>
      </c>
      <c r="P39774" s="2" t="s">
        <v>61</v>
      </c>
      <c r="Q39774" s="2" t="s">
        <v>93</v>
      </c>
      <c r="R39774" s="2" t="s">
        <v>212308</v>
      </c>
      <c r="S39774" s="2" t="s">
        <v>50184</v>
      </c>
      <c r="T39774" s="2" t="s">
        <v>51</v>
      </c>
      <c r="U39774" s="2" t="s">
        <v>54158</v>
      </c>
      <c r="V39774" s="2" t="s">
        <v>32</v>
      </c>
      <c r="W39774" s="2" t="s">
        <v>32</v>
      </c>
      <c r="X39774" s="2" t="s">
        <v>32</v>
      </c>
      <c r="Y39774" s="2" t="s">
        <v>53</v>
      </c>
    </row>
    <row r="39775" spans="1:25" x14ac:dyDescent="0.55000000000000004">
      <c r="A39775" s="1">
        <v>44435.73673611111</v>
      </c>
      <c r="B39775" s="2" t="s">
        <v>212309</v>
      </c>
      <c r="C39775" s="2" t="s">
        <v>212310</v>
      </c>
      <c r="D39775">
        <v>59952</v>
      </c>
      <c r="E39775">
        <v>21094</v>
      </c>
      <c r="F39775" s="2" t="s">
        <v>27</v>
      </c>
      <c r="G39775">
        <v>276</v>
      </c>
      <c r="H39775" s="2" t="s">
        <v>57</v>
      </c>
      <c r="I39775" s="2" t="s">
        <v>78</v>
      </c>
      <c r="J39775" s="2" t="s">
        <v>212311</v>
      </c>
      <c r="K39775" s="2" t="s">
        <v>32</v>
      </c>
      <c r="L39775">
        <v>89.67</v>
      </c>
      <c r="M39775" s="2" t="s">
        <v>59</v>
      </c>
      <c r="N39775" s="2" t="s">
        <v>100</v>
      </c>
      <c r="O39775" s="2" t="s">
        <v>34</v>
      </c>
      <c r="P39775" s="2" t="s">
        <v>61</v>
      </c>
      <c r="Q39775" s="2" t="s">
        <v>93</v>
      </c>
      <c r="R39775" s="2" t="s">
        <v>212312</v>
      </c>
      <c r="S39775" s="2" t="s">
        <v>212313</v>
      </c>
      <c r="T39775" s="2" t="s">
        <v>64</v>
      </c>
      <c r="U39775" s="2" t="s">
        <v>2892</v>
      </c>
      <c r="V39775" s="2" t="s">
        <v>212314</v>
      </c>
      <c r="W39775" s="2" t="s">
        <v>32</v>
      </c>
      <c r="X39775" s="2" t="s">
        <v>32</v>
      </c>
      <c r="Y39775" s="2" t="s">
        <v>53</v>
      </c>
    </row>
    <row r="39776" spans="1:25" x14ac:dyDescent="0.55000000000000004">
      <c r="A39776" s="1">
        <v>45155.03328703704</v>
      </c>
      <c r="B39776" s="2" t="s">
        <v>212315</v>
      </c>
      <c r="C39776" s="2" t="s">
        <v>212316</v>
      </c>
      <c r="D39776">
        <v>8050</v>
      </c>
      <c r="E39776">
        <v>21708</v>
      </c>
      <c r="F39776" s="2" t="s">
        <v>56</v>
      </c>
      <c r="G39776">
        <v>367</v>
      </c>
      <c r="H39776" s="2" t="s">
        <v>57</v>
      </c>
      <c r="I39776" s="2" t="s">
        <v>107</v>
      </c>
      <c r="J39776" s="2" t="s">
        <v>212317</v>
      </c>
      <c r="K39776" s="2" t="s">
        <v>32</v>
      </c>
      <c r="L39776">
        <v>27.23</v>
      </c>
      <c r="M39776" s="2" t="s">
        <v>32</v>
      </c>
      <c r="N39776" s="2" t="s">
        <v>33</v>
      </c>
      <c r="O39776" s="2" t="s">
        <v>34</v>
      </c>
      <c r="P39776" s="2" t="s">
        <v>48</v>
      </c>
      <c r="Q39776" s="2" t="s">
        <v>93</v>
      </c>
      <c r="R39776" s="2" t="s">
        <v>212318</v>
      </c>
      <c r="S39776" s="2" t="s">
        <v>212319</v>
      </c>
      <c r="T39776" s="2" t="s">
        <v>51</v>
      </c>
      <c r="U39776" s="2" t="s">
        <v>22261</v>
      </c>
      <c r="V39776" s="2" t="s">
        <v>32</v>
      </c>
      <c r="W39776" s="2" t="s">
        <v>32</v>
      </c>
      <c r="X39776" s="2" t="s">
        <v>32</v>
      </c>
      <c r="Y39776" s="2" t="s">
        <v>53</v>
      </c>
    </row>
    <row r="39777" spans="1:25" x14ac:dyDescent="0.55000000000000004">
      <c r="A39777" s="1">
        <v>44268.119629629633</v>
      </c>
      <c r="B39777" s="2" t="s">
        <v>212320</v>
      </c>
      <c r="C39777" s="2" t="s">
        <v>212321</v>
      </c>
      <c r="D39777">
        <v>30479</v>
      </c>
      <c r="E39777">
        <v>6502</v>
      </c>
      <c r="F39777" s="2" t="s">
        <v>56</v>
      </c>
      <c r="G39777">
        <v>315</v>
      </c>
      <c r="H39777" s="2" t="s">
        <v>28</v>
      </c>
      <c r="I39777" s="2" t="s">
        <v>107</v>
      </c>
      <c r="J39777" s="2" t="s">
        <v>212322</v>
      </c>
      <c r="K39777" s="2" t="s">
        <v>32</v>
      </c>
      <c r="L39777">
        <v>57.35</v>
      </c>
      <c r="M39777" s="2" t="s">
        <v>32</v>
      </c>
      <c r="N39777" s="2" t="s">
        <v>33</v>
      </c>
      <c r="O39777" s="2" t="s">
        <v>34</v>
      </c>
      <c r="P39777" s="2" t="s">
        <v>48</v>
      </c>
      <c r="Q39777" s="2" t="s">
        <v>36</v>
      </c>
      <c r="R39777" s="2" t="s">
        <v>212323</v>
      </c>
      <c r="S39777" s="2" t="s">
        <v>212324</v>
      </c>
      <c r="T39777" s="2" t="s">
        <v>39</v>
      </c>
      <c r="U39777" s="2" t="s">
        <v>5341</v>
      </c>
      <c r="V39777" s="2" t="s">
        <v>32</v>
      </c>
      <c r="W39777" s="2" t="s">
        <v>32</v>
      </c>
      <c r="X39777" s="2" t="s">
        <v>32</v>
      </c>
      <c r="Y39777" s="2" t="s">
        <v>43</v>
      </c>
    </row>
    <row r="39778" spans="1:25" x14ac:dyDescent="0.55000000000000004">
      <c r="A39778" s="1">
        <v>45197.051041666666</v>
      </c>
      <c r="B39778" s="2" t="s">
        <v>212325</v>
      </c>
      <c r="C39778" s="2" t="s">
        <v>212326</v>
      </c>
      <c r="D39778">
        <v>23134</v>
      </c>
      <c r="E39778">
        <v>11578</v>
      </c>
      <c r="F39778" s="2" t="s">
        <v>27</v>
      </c>
      <c r="G39778">
        <v>1374</v>
      </c>
      <c r="H39778" s="2" t="s">
        <v>28</v>
      </c>
      <c r="I39778" s="2" t="s">
        <v>107</v>
      </c>
      <c r="J39778" s="2" t="s">
        <v>212327</v>
      </c>
      <c r="K39778" s="2" t="s">
        <v>31</v>
      </c>
      <c r="L39778">
        <v>75.87</v>
      </c>
      <c r="M39778" s="2" t="s">
        <v>59</v>
      </c>
      <c r="N39778" s="2" t="s">
        <v>60</v>
      </c>
      <c r="O39778" s="2" t="s">
        <v>47</v>
      </c>
      <c r="P39778" s="2" t="s">
        <v>35</v>
      </c>
      <c r="Q39778" s="2" t="s">
        <v>93</v>
      </c>
      <c r="R39778" s="2" t="s">
        <v>58027</v>
      </c>
      <c r="S39778" s="2" t="s">
        <v>212328</v>
      </c>
      <c r="T39778" s="2" t="s">
        <v>51</v>
      </c>
      <c r="U39778" s="2" t="s">
        <v>30217</v>
      </c>
      <c r="V39778" s="2" t="s">
        <v>212329</v>
      </c>
      <c r="W39778" s="2" t="s">
        <v>42</v>
      </c>
      <c r="X39778" s="2" t="s">
        <v>32</v>
      </c>
      <c r="Y39778" s="2" t="s">
        <v>53</v>
      </c>
    </row>
    <row r="39779" spans="1:25" x14ac:dyDescent="0.55000000000000004">
      <c r="A39779" s="1">
        <v>44826.73332175926</v>
      </c>
      <c r="B39779" s="2" t="s">
        <v>212330</v>
      </c>
      <c r="C39779" s="2" t="s">
        <v>212331</v>
      </c>
      <c r="D39779">
        <v>17086</v>
      </c>
      <c r="E39779">
        <v>27092</v>
      </c>
      <c r="F39779" s="2" t="s">
        <v>77</v>
      </c>
      <c r="G39779">
        <v>1212</v>
      </c>
      <c r="H39779" s="2" t="s">
        <v>57</v>
      </c>
      <c r="I39779" s="2" t="s">
        <v>107</v>
      </c>
      <c r="J39779" s="2" t="s">
        <v>212332</v>
      </c>
      <c r="K39779" s="2" t="s">
        <v>31</v>
      </c>
      <c r="L39779">
        <v>90.24</v>
      </c>
      <c r="M39779" s="2" t="s">
        <v>32</v>
      </c>
      <c r="N39779" s="2" t="s">
        <v>60</v>
      </c>
      <c r="O39779" s="2" t="s">
        <v>34</v>
      </c>
      <c r="P39779" s="2" t="s">
        <v>48</v>
      </c>
      <c r="Q39779" s="2" t="s">
        <v>36</v>
      </c>
      <c r="R39779" s="2" t="s">
        <v>212333</v>
      </c>
      <c r="S39779" s="2" t="s">
        <v>212334</v>
      </c>
      <c r="T39779" s="2" t="s">
        <v>64</v>
      </c>
      <c r="U39779" s="2" t="s">
        <v>18702</v>
      </c>
      <c r="V39779" s="2" t="s">
        <v>212335</v>
      </c>
      <c r="W39779" s="2" t="s">
        <v>42</v>
      </c>
      <c r="X39779" s="2" t="s">
        <v>67</v>
      </c>
      <c r="Y39779" s="2" t="s">
        <v>43</v>
      </c>
    </row>
    <row r="39780" spans="1:25" x14ac:dyDescent="0.55000000000000004">
      <c r="A39780" s="1">
        <v>44909.258611111109</v>
      </c>
      <c r="B39780" s="2" t="s">
        <v>212336</v>
      </c>
      <c r="C39780" s="2" t="s">
        <v>212337</v>
      </c>
      <c r="D39780">
        <v>13917</v>
      </c>
      <c r="E39780">
        <v>24986</v>
      </c>
      <c r="F39780" s="2" t="s">
        <v>27</v>
      </c>
      <c r="G39780">
        <v>1293</v>
      </c>
      <c r="H39780" s="2" t="s">
        <v>28</v>
      </c>
      <c r="I39780" s="2" t="s">
        <v>29</v>
      </c>
      <c r="J39780" s="2" t="s">
        <v>212338</v>
      </c>
      <c r="K39780" s="2" t="s">
        <v>31</v>
      </c>
      <c r="L39780">
        <v>67.27</v>
      </c>
      <c r="M39780" s="2" t="s">
        <v>32</v>
      </c>
      <c r="N39780" s="2" t="s">
        <v>33</v>
      </c>
      <c r="O39780" s="2" t="s">
        <v>34</v>
      </c>
      <c r="P39780" s="2" t="s">
        <v>61</v>
      </c>
      <c r="Q39780" s="2" t="s">
        <v>71</v>
      </c>
      <c r="R39780" s="2" t="s">
        <v>212339</v>
      </c>
      <c r="S39780" s="2" t="s">
        <v>212340</v>
      </c>
      <c r="T39780" s="2" t="s">
        <v>39</v>
      </c>
      <c r="U39780" s="2" t="s">
        <v>102091</v>
      </c>
      <c r="V39780" s="2" t="s">
        <v>212341</v>
      </c>
      <c r="W39780" s="2" t="s">
        <v>42</v>
      </c>
      <c r="X39780" s="2" t="s">
        <v>32</v>
      </c>
      <c r="Y39780" s="2" t="s">
        <v>53</v>
      </c>
    </row>
    <row r="39781" spans="1:25" x14ac:dyDescent="0.55000000000000004">
      <c r="A39781" s="1">
        <v>44849.706828703704</v>
      </c>
      <c r="B39781" s="2" t="s">
        <v>212342</v>
      </c>
      <c r="C39781" s="2" t="s">
        <v>212343</v>
      </c>
      <c r="D39781">
        <v>51012</v>
      </c>
      <c r="E39781">
        <v>17776</v>
      </c>
      <c r="F39781" s="2" t="s">
        <v>27</v>
      </c>
      <c r="G39781">
        <v>1050</v>
      </c>
      <c r="H39781" s="2" t="s">
        <v>28</v>
      </c>
      <c r="I39781" s="2" t="s">
        <v>78</v>
      </c>
      <c r="J39781" s="2" t="s">
        <v>212344</v>
      </c>
      <c r="K39781" s="2" t="s">
        <v>32</v>
      </c>
      <c r="L39781">
        <v>6.92</v>
      </c>
      <c r="M39781" s="2" t="s">
        <v>59</v>
      </c>
      <c r="N39781" s="2" t="s">
        <v>60</v>
      </c>
      <c r="O39781" s="2" t="s">
        <v>47</v>
      </c>
      <c r="P39781" s="2" t="s">
        <v>61</v>
      </c>
      <c r="Q39781" s="2" t="s">
        <v>36</v>
      </c>
      <c r="R39781" s="2" t="s">
        <v>212345</v>
      </c>
      <c r="S39781" s="2" t="s">
        <v>212346</v>
      </c>
      <c r="T39781" s="2" t="s">
        <v>64</v>
      </c>
      <c r="U39781" s="2" t="s">
        <v>16342</v>
      </c>
      <c r="V39781" s="2" t="s">
        <v>212347</v>
      </c>
      <c r="W39781" s="2" t="s">
        <v>42</v>
      </c>
      <c r="X39781" s="2" t="s">
        <v>32</v>
      </c>
      <c r="Y39781" s="2" t="s">
        <v>43</v>
      </c>
    </row>
    <row r="39782" spans="1:25" x14ac:dyDescent="0.55000000000000004">
      <c r="A39782" s="1">
        <v>44562.660185185188</v>
      </c>
      <c r="B39782" s="2" t="s">
        <v>212348</v>
      </c>
      <c r="C39782" s="2" t="s">
        <v>212349</v>
      </c>
      <c r="D39782">
        <v>1393</v>
      </c>
      <c r="E39782">
        <v>22537</v>
      </c>
      <c r="F39782" s="2" t="s">
        <v>56</v>
      </c>
      <c r="G39782">
        <v>1122</v>
      </c>
      <c r="H39782" s="2" t="s">
        <v>57</v>
      </c>
      <c r="I39782" s="2" t="s">
        <v>29</v>
      </c>
      <c r="J39782" s="2" t="s">
        <v>212350</v>
      </c>
      <c r="K39782" s="2" t="s">
        <v>31</v>
      </c>
      <c r="L39782">
        <v>96.17</v>
      </c>
      <c r="M39782" s="2" t="s">
        <v>32</v>
      </c>
      <c r="N39782" s="2" t="s">
        <v>33</v>
      </c>
      <c r="O39782" s="2" t="s">
        <v>47</v>
      </c>
      <c r="P39782" s="2" t="s">
        <v>35</v>
      </c>
      <c r="Q39782" s="2" t="s">
        <v>71</v>
      </c>
      <c r="R39782" s="2" t="s">
        <v>91119</v>
      </c>
      <c r="S39782" s="2" t="s">
        <v>212351</v>
      </c>
      <c r="T39782" s="2" t="s">
        <v>64</v>
      </c>
      <c r="U39782" s="2" t="s">
        <v>1229</v>
      </c>
      <c r="V39782" s="2" t="s">
        <v>32</v>
      </c>
      <c r="W39782" s="2" t="s">
        <v>32</v>
      </c>
      <c r="X39782" s="2" t="s">
        <v>32</v>
      </c>
      <c r="Y39782" s="2" t="s">
        <v>53</v>
      </c>
    </row>
    <row r="39783" spans="1:25" x14ac:dyDescent="0.55000000000000004">
      <c r="A39783" s="1">
        <v>44912.247743055559</v>
      </c>
      <c r="B39783" s="2" t="s">
        <v>212352</v>
      </c>
      <c r="C39783" s="2" t="s">
        <v>212353</v>
      </c>
      <c r="D39783">
        <v>50760</v>
      </c>
      <c r="E39783">
        <v>60947</v>
      </c>
      <c r="F39783" s="2" t="s">
        <v>27</v>
      </c>
      <c r="G39783">
        <v>77</v>
      </c>
      <c r="H39783" s="2" t="s">
        <v>28</v>
      </c>
      <c r="I39783" s="2" t="s">
        <v>29</v>
      </c>
      <c r="J39783" s="2" t="s">
        <v>212354</v>
      </c>
      <c r="K39783" s="2" t="s">
        <v>32</v>
      </c>
      <c r="L39783">
        <v>42.76</v>
      </c>
      <c r="M39783" s="2" t="s">
        <v>32</v>
      </c>
      <c r="N39783" s="2" t="s">
        <v>100</v>
      </c>
      <c r="O39783" s="2" t="s">
        <v>34</v>
      </c>
      <c r="P39783" s="2" t="s">
        <v>61</v>
      </c>
      <c r="Q39783" s="2" t="s">
        <v>71</v>
      </c>
      <c r="R39783" s="2" t="s">
        <v>212355</v>
      </c>
      <c r="S39783" s="2" t="s">
        <v>212356</v>
      </c>
      <c r="T39783" s="2" t="s">
        <v>51</v>
      </c>
      <c r="U39783" s="2" t="s">
        <v>74141</v>
      </c>
      <c r="V39783" s="2" t="s">
        <v>32</v>
      </c>
      <c r="W39783" s="2" t="s">
        <v>32</v>
      </c>
      <c r="X39783" s="2" t="s">
        <v>32</v>
      </c>
      <c r="Y39783" s="2" t="s">
        <v>43</v>
      </c>
    </row>
    <row r="39784" spans="1:25" x14ac:dyDescent="0.55000000000000004">
      <c r="A39784" s="1">
        <v>45029.244085648148</v>
      </c>
      <c r="B39784" s="2" t="s">
        <v>212357</v>
      </c>
      <c r="C39784" s="2" t="s">
        <v>212358</v>
      </c>
      <c r="D39784">
        <v>42828</v>
      </c>
      <c r="E39784">
        <v>1329</v>
      </c>
      <c r="F39784" s="2" t="s">
        <v>77</v>
      </c>
      <c r="G39784">
        <v>434</v>
      </c>
      <c r="H39784" s="2" t="s">
        <v>28</v>
      </c>
      <c r="I39784" s="2" t="s">
        <v>107</v>
      </c>
      <c r="J39784" s="2" t="s">
        <v>212359</v>
      </c>
      <c r="K39784" s="2" t="s">
        <v>31</v>
      </c>
      <c r="L39784">
        <v>48.09</v>
      </c>
      <c r="M39784" s="2" t="s">
        <v>59</v>
      </c>
      <c r="N39784" s="2" t="s">
        <v>60</v>
      </c>
      <c r="O39784" s="2" t="s">
        <v>34</v>
      </c>
      <c r="P39784" s="2" t="s">
        <v>61</v>
      </c>
      <c r="Q39784" s="2" t="s">
        <v>36</v>
      </c>
      <c r="R39784" s="2" t="s">
        <v>212360</v>
      </c>
      <c r="S39784" s="2" t="s">
        <v>212361</v>
      </c>
      <c r="T39784" s="2" t="s">
        <v>39</v>
      </c>
      <c r="U39784" s="2" t="s">
        <v>6208</v>
      </c>
      <c r="V39784" s="2" t="s">
        <v>32</v>
      </c>
      <c r="W39784" s="2" t="s">
        <v>32</v>
      </c>
      <c r="X39784" s="2" t="s">
        <v>32</v>
      </c>
      <c r="Y39784" s="2" t="s">
        <v>43</v>
      </c>
    </row>
    <row r="39785" spans="1:25" x14ac:dyDescent="0.55000000000000004">
      <c r="A39785" s="1">
        <v>44641.697638888887</v>
      </c>
      <c r="B39785" s="2" t="s">
        <v>212362</v>
      </c>
      <c r="C39785" s="2" t="s">
        <v>212363</v>
      </c>
      <c r="D39785">
        <v>9526</v>
      </c>
      <c r="E39785">
        <v>6933</v>
      </c>
      <c r="F39785" s="2" t="s">
        <v>27</v>
      </c>
      <c r="G39785">
        <v>142</v>
      </c>
      <c r="H39785" s="2" t="s">
        <v>28</v>
      </c>
      <c r="I39785" s="2" t="s">
        <v>78</v>
      </c>
      <c r="J39785" s="2" t="s">
        <v>212364</v>
      </c>
      <c r="K39785" s="2" t="s">
        <v>31</v>
      </c>
      <c r="L39785">
        <v>78.86</v>
      </c>
      <c r="M39785" s="2" t="s">
        <v>59</v>
      </c>
      <c r="N39785" s="2" t="s">
        <v>100</v>
      </c>
      <c r="O39785" s="2" t="s">
        <v>47</v>
      </c>
      <c r="P39785" s="2" t="s">
        <v>48</v>
      </c>
      <c r="Q39785" s="2" t="s">
        <v>36</v>
      </c>
      <c r="R39785" s="2" t="s">
        <v>26771</v>
      </c>
      <c r="S39785" s="2" t="s">
        <v>212365</v>
      </c>
      <c r="T39785" s="2" t="s">
        <v>39</v>
      </c>
      <c r="U39785" s="2" t="s">
        <v>11505</v>
      </c>
      <c r="V39785" s="2" t="s">
        <v>32</v>
      </c>
      <c r="W39785" s="2" t="s">
        <v>42</v>
      </c>
      <c r="X39785" s="2" t="s">
        <v>67</v>
      </c>
      <c r="Y39785" s="2" t="s">
        <v>43</v>
      </c>
    </row>
    <row r="39786" spans="1:25" x14ac:dyDescent="0.55000000000000004">
      <c r="A39786" s="1">
        <v>44115.962962962964</v>
      </c>
      <c r="B39786" s="2" t="s">
        <v>212366</v>
      </c>
      <c r="C39786" s="2" t="s">
        <v>212367</v>
      </c>
      <c r="D39786">
        <v>28334</v>
      </c>
      <c r="E39786">
        <v>32166</v>
      </c>
      <c r="F39786" s="2" t="s">
        <v>77</v>
      </c>
      <c r="G39786">
        <v>1109</v>
      </c>
      <c r="H39786" s="2" t="s">
        <v>57</v>
      </c>
      <c r="I39786" s="2" t="s">
        <v>107</v>
      </c>
      <c r="J39786" s="2" t="s">
        <v>212368</v>
      </c>
      <c r="K39786" s="2" t="s">
        <v>32</v>
      </c>
      <c r="L39786">
        <v>28.55</v>
      </c>
      <c r="M39786" s="2" t="s">
        <v>59</v>
      </c>
      <c r="N39786" s="2" t="s">
        <v>33</v>
      </c>
      <c r="O39786" s="2" t="s">
        <v>34</v>
      </c>
      <c r="P39786" s="2" t="s">
        <v>48</v>
      </c>
      <c r="Q39786" s="2" t="s">
        <v>36</v>
      </c>
      <c r="R39786" s="2" t="s">
        <v>212369</v>
      </c>
      <c r="S39786" s="2" t="s">
        <v>212370</v>
      </c>
      <c r="T39786" s="2" t="s">
        <v>64</v>
      </c>
      <c r="U39786" s="2" t="s">
        <v>19749</v>
      </c>
      <c r="V39786" s="2" t="s">
        <v>212371</v>
      </c>
      <c r="W39786" s="2" t="s">
        <v>42</v>
      </c>
      <c r="X39786" s="2" t="s">
        <v>32</v>
      </c>
      <c r="Y39786" s="2" t="s">
        <v>53</v>
      </c>
    </row>
    <row r="39787" spans="1:25" x14ac:dyDescent="0.55000000000000004">
      <c r="A39787" s="1">
        <v>45173.576747685183</v>
      </c>
      <c r="B39787" s="2" t="s">
        <v>212372</v>
      </c>
      <c r="C39787" s="2" t="s">
        <v>212373</v>
      </c>
      <c r="D39787">
        <v>47818</v>
      </c>
      <c r="E39787">
        <v>8975</v>
      </c>
      <c r="F39787" s="2" t="s">
        <v>77</v>
      </c>
      <c r="G39787">
        <v>1072</v>
      </c>
      <c r="H39787" s="2" t="s">
        <v>28</v>
      </c>
      <c r="I39787" s="2" t="s">
        <v>29</v>
      </c>
      <c r="J39787" s="2" t="s">
        <v>212374</v>
      </c>
      <c r="K39787" s="2" t="s">
        <v>32</v>
      </c>
      <c r="L39787">
        <v>77.25</v>
      </c>
      <c r="M39787" s="2" t="s">
        <v>59</v>
      </c>
      <c r="N39787" s="2" t="s">
        <v>60</v>
      </c>
      <c r="O39787" s="2" t="s">
        <v>47</v>
      </c>
      <c r="P39787" s="2" t="s">
        <v>61</v>
      </c>
      <c r="Q39787" s="2" t="s">
        <v>71</v>
      </c>
      <c r="R39787" s="2" t="s">
        <v>212375</v>
      </c>
      <c r="S39787" s="2" t="s">
        <v>212376</v>
      </c>
      <c r="T39787" s="2" t="s">
        <v>51</v>
      </c>
      <c r="U39787" s="2" t="s">
        <v>21875</v>
      </c>
      <c r="V39787" s="2" t="s">
        <v>212377</v>
      </c>
      <c r="W39787" s="2" t="s">
        <v>42</v>
      </c>
      <c r="X39787" s="2" t="s">
        <v>32</v>
      </c>
      <c r="Y39787" s="2" t="s">
        <v>43</v>
      </c>
    </row>
    <row r="39788" spans="1:25" x14ac:dyDescent="0.55000000000000004">
      <c r="A39788" s="1">
        <v>44760.79047453704</v>
      </c>
      <c r="B39788" s="2" t="s">
        <v>212378</v>
      </c>
      <c r="C39788" s="2" t="s">
        <v>212379</v>
      </c>
      <c r="D39788">
        <v>32467</v>
      </c>
      <c r="E39788">
        <v>34770</v>
      </c>
      <c r="F39788" s="2" t="s">
        <v>56</v>
      </c>
      <c r="G39788">
        <v>1197</v>
      </c>
      <c r="H39788" s="2" t="s">
        <v>28</v>
      </c>
      <c r="I39788" s="2" t="s">
        <v>78</v>
      </c>
      <c r="J39788" s="2" t="s">
        <v>212380</v>
      </c>
      <c r="K39788" s="2" t="s">
        <v>31</v>
      </c>
      <c r="L39788">
        <v>74.5</v>
      </c>
      <c r="M39788" s="2" t="s">
        <v>32</v>
      </c>
      <c r="N39788" s="2" t="s">
        <v>33</v>
      </c>
      <c r="O39788" s="2" t="s">
        <v>34</v>
      </c>
      <c r="P39788" s="2" t="s">
        <v>48</v>
      </c>
      <c r="Q39788" s="2" t="s">
        <v>36</v>
      </c>
      <c r="R39788" s="2" t="s">
        <v>110166</v>
      </c>
      <c r="S39788" s="2" t="s">
        <v>212381</v>
      </c>
      <c r="T39788" s="2" t="s">
        <v>39</v>
      </c>
      <c r="U39788" s="2" t="s">
        <v>9693</v>
      </c>
      <c r="V39788" s="2" t="s">
        <v>32</v>
      </c>
      <c r="W39788" s="2" t="s">
        <v>42</v>
      </c>
      <c r="X39788" s="2" t="s">
        <v>67</v>
      </c>
      <c r="Y39788" s="2" t="s">
        <v>43</v>
      </c>
    </row>
    <row r="39789" spans="1:25" x14ac:dyDescent="0.55000000000000004">
      <c r="A39789" s="1">
        <v>43946.130115740743</v>
      </c>
      <c r="B39789" s="2" t="s">
        <v>212382</v>
      </c>
      <c r="C39789" s="2" t="s">
        <v>212383</v>
      </c>
      <c r="D39789">
        <v>48760</v>
      </c>
      <c r="E39789">
        <v>40289</v>
      </c>
      <c r="F39789" s="2" t="s">
        <v>27</v>
      </c>
      <c r="G39789">
        <v>124</v>
      </c>
      <c r="H39789" s="2" t="s">
        <v>57</v>
      </c>
      <c r="I39789" s="2" t="s">
        <v>107</v>
      </c>
      <c r="J39789" s="2" t="s">
        <v>212384</v>
      </c>
      <c r="K39789" s="2" t="s">
        <v>32</v>
      </c>
      <c r="L39789">
        <v>3.21</v>
      </c>
      <c r="M39789" s="2" t="s">
        <v>59</v>
      </c>
      <c r="N39789" s="2" t="s">
        <v>33</v>
      </c>
      <c r="O39789" s="2" t="s">
        <v>34</v>
      </c>
      <c r="P39789" s="2" t="s">
        <v>61</v>
      </c>
      <c r="Q39789" s="2" t="s">
        <v>93</v>
      </c>
      <c r="R39789" s="2" t="s">
        <v>212385</v>
      </c>
      <c r="S39789" s="2" t="s">
        <v>212386</v>
      </c>
      <c r="T39789" s="2" t="s">
        <v>51</v>
      </c>
      <c r="U39789" s="2" t="s">
        <v>89665</v>
      </c>
      <c r="V39789" s="2" t="s">
        <v>32</v>
      </c>
      <c r="W39789" s="2" t="s">
        <v>32</v>
      </c>
      <c r="X39789" s="2" t="s">
        <v>32</v>
      </c>
      <c r="Y39789" s="2" t="s">
        <v>43</v>
      </c>
    </row>
    <row r="39790" spans="1:25" x14ac:dyDescent="0.55000000000000004">
      <c r="A39790" s="1">
        <v>45167.633819444447</v>
      </c>
      <c r="B39790" s="2" t="s">
        <v>212387</v>
      </c>
      <c r="C39790" s="2" t="s">
        <v>212388</v>
      </c>
      <c r="D39790">
        <v>62224</v>
      </c>
      <c r="E39790">
        <v>43437</v>
      </c>
      <c r="F39790" s="2" t="s">
        <v>27</v>
      </c>
      <c r="G39790">
        <v>594</v>
      </c>
      <c r="H39790" s="2" t="s">
        <v>28</v>
      </c>
      <c r="I39790" s="2" t="s">
        <v>29</v>
      </c>
      <c r="J39790" s="2" t="s">
        <v>212389</v>
      </c>
      <c r="K39790" s="2" t="s">
        <v>31</v>
      </c>
      <c r="L39790">
        <v>86.89</v>
      </c>
      <c r="M39790" s="2" t="s">
        <v>59</v>
      </c>
      <c r="N39790" s="2" t="s">
        <v>33</v>
      </c>
      <c r="O39790" s="2" t="s">
        <v>47</v>
      </c>
      <c r="P39790" s="2" t="s">
        <v>48</v>
      </c>
      <c r="Q39790" s="2" t="s">
        <v>36</v>
      </c>
      <c r="R39790" s="2" t="s">
        <v>212390</v>
      </c>
      <c r="S39790" s="2" t="s">
        <v>11722</v>
      </c>
      <c r="T39790" s="2" t="s">
        <v>64</v>
      </c>
      <c r="U39790" s="2" t="s">
        <v>15860</v>
      </c>
      <c r="V39790" s="2" t="s">
        <v>212391</v>
      </c>
      <c r="W39790" s="2" t="s">
        <v>32</v>
      </c>
      <c r="X39790" s="2" t="s">
        <v>32</v>
      </c>
      <c r="Y39790" s="2" t="s">
        <v>43</v>
      </c>
    </row>
    <row r="39791" spans="1:25" x14ac:dyDescent="0.55000000000000004">
      <c r="A39791" s="1">
        <v>44154.623391203706</v>
      </c>
      <c r="B39791" s="2" t="s">
        <v>212392</v>
      </c>
      <c r="C39791" s="2" t="s">
        <v>212393</v>
      </c>
      <c r="D39791">
        <v>34071</v>
      </c>
      <c r="E39791">
        <v>59647</v>
      </c>
      <c r="F39791" s="2" t="s">
        <v>27</v>
      </c>
      <c r="G39791">
        <v>535</v>
      </c>
      <c r="H39791" s="2" t="s">
        <v>57</v>
      </c>
      <c r="I39791" s="2" t="s">
        <v>78</v>
      </c>
      <c r="J39791" s="2" t="s">
        <v>212394</v>
      </c>
      <c r="K39791" s="2" t="s">
        <v>31</v>
      </c>
      <c r="L39791">
        <v>5.09</v>
      </c>
      <c r="M39791" s="2" t="s">
        <v>32</v>
      </c>
      <c r="N39791" s="2" t="s">
        <v>33</v>
      </c>
      <c r="O39791" s="2" t="s">
        <v>47</v>
      </c>
      <c r="P39791" s="2" t="s">
        <v>61</v>
      </c>
      <c r="Q39791" s="2" t="s">
        <v>93</v>
      </c>
      <c r="R39791" s="2" t="s">
        <v>193882</v>
      </c>
      <c r="S39791" s="2" t="s">
        <v>24699</v>
      </c>
      <c r="T39791" s="2" t="s">
        <v>51</v>
      </c>
      <c r="U39791" s="2" t="s">
        <v>6910</v>
      </c>
      <c r="V39791" s="2" t="s">
        <v>212395</v>
      </c>
      <c r="W39791" s="2" t="s">
        <v>42</v>
      </c>
      <c r="X39791" s="2" t="s">
        <v>32</v>
      </c>
      <c r="Y39791" s="2" t="s">
        <v>43</v>
      </c>
    </row>
    <row r="39792" spans="1:25" x14ac:dyDescent="0.55000000000000004">
      <c r="A39792" s="1">
        <v>43896.724942129629</v>
      </c>
      <c r="B39792" s="2" t="s">
        <v>212396</v>
      </c>
      <c r="C39792" s="2" t="s">
        <v>212397</v>
      </c>
      <c r="D39792">
        <v>35241</v>
      </c>
      <c r="E39792">
        <v>11197</v>
      </c>
      <c r="F39792" s="2" t="s">
        <v>77</v>
      </c>
      <c r="G39792">
        <v>669</v>
      </c>
      <c r="H39792" s="2" t="s">
        <v>57</v>
      </c>
      <c r="I39792" s="2" t="s">
        <v>78</v>
      </c>
      <c r="J39792" s="2" t="s">
        <v>212398</v>
      </c>
      <c r="K39792" s="2" t="s">
        <v>32</v>
      </c>
      <c r="L39792">
        <v>42.86</v>
      </c>
      <c r="M39792" s="2" t="s">
        <v>59</v>
      </c>
      <c r="N39792" s="2" t="s">
        <v>100</v>
      </c>
      <c r="O39792" s="2" t="s">
        <v>47</v>
      </c>
      <c r="P39792" s="2" t="s">
        <v>61</v>
      </c>
      <c r="Q39792" s="2" t="s">
        <v>71</v>
      </c>
      <c r="R39792" s="2" t="s">
        <v>212399</v>
      </c>
      <c r="S39792" s="2" t="s">
        <v>212400</v>
      </c>
      <c r="T39792" s="2" t="s">
        <v>51</v>
      </c>
      <c r="U39792" s="2" t="s">
        <v>112413</v>
      </c>
      <c r="V39792" s="2" t="s">
        <v>32</v>
      </c>
      <c r="W39792" s="2" t="s">
        <v>42</v>
      </c>
      <c r="X39792" s="2" t="s">
        <v>67</v>
      </c>
      <c r="Y39792" s="2" t="s">
        <v>43</v>
      </c>
    </row>
    <row r="39793" spans="1:25" x14ac:dyDescent="0.55000000000000004">
      <c r="A39793" s="1">
        <v>44706.965775462966</v>
      </c>
      <c r="B39793" s="2" t="s">
        <v>212401</v>
      </c>
      <c r="C39793" s="2" t="s">
        <v>212402</v>
      </c>
      <c r="D39793">
        <v>26794</v>
      </c>
      <c r="E39793">
        <v>62159</v>
      </c>
      <c r="F39793" s="2" t="s">
        <v>77</v>
      </c>
      <c r="G39793">
        <v>454</v>
      </c>
      <c r="H39793" s="2" t="s">
        <v>57</v>
      </c>
      <c r="I39793" s="2" t="s">
        <v>107</v>
      </c>
      <c r="J39793" s="2" t="s">
        <v>212403</v>
      </c>
      <c r="K39793" s="2" t="s">
        <v>31</v>
      </c>
      <c r="L39793">
        <v>70.94</v>
      </c>
      <c r="M39793" s="2" t="s">
        <v>59</v>
      </c>
      <c r="N39793" s="2" t="s">
        <v>60</v>
      </c>
      <c r="O39793" s="2" t="s">
        <v>47</v>
      </c>
      <c r="P39793" s="2" t="s">
        <v>35</v>
      </c>
      <c r="Q39793" s="2" t="s">
        <v>71</v>
      </c>
      <c r="R39793" s="2" t="s">
        <v>208581</v>
      </c>
      <c r="S39793" s="2" t="s">
        <v>212404</v>
      </c>
      <c r="T39793" s="2" t="s">
        <v>64</v>
      </c>
      <c r="U39793" s="2" t="s">
        <v>45276</v>
      </c>
      <c r="V39793" s="2" t="s">
        <v>32</v>
      </c>
      <c r="W39793" s="2" t="s">
        <v>42</v>
      </c>
      <c r="X39793" s="2" t="s">
        <v>67</v>
      </c>
      <c r="Y39793" s="2" t="s">
        <v>53</v>
      </c>
    </row>
    <row r="39794" spans="1:25" x14ac:dyDescent="0.55000000000000004">
      <c r="A39794" s="1">
        <v>43961.811724537038</v>
      </c>
      <c r="B39794" s="2" t="s">
        <v>212405</v>
      </c>
      <c r="C39794" s="2" t="s">
        <v>212406</v>
      </c>
      <c r="D39794">
        <v>23552</v>
      </c>
      <c r="E39794">
        <v>35913</v>
      </c>
      <c r="F39794" s="2" t="s">
        <v>77</v>
      </c>
      <c r="G39794">
        <v>1120</v>
      </c>
      <c r="H39794" s="2" t="s">
        <v>28</v>
      </c>
      <c r="I39794" s="2" t="s">
        <v>29</v>
      </c>
      <c r="J39794" s="2" t="s">
        <v>212407</v>
      </c>
      <c r="K39794" s="2" t="s">
        <v>32</v>
      </c>
      <c r="L39794">
        <v>45.89</v>
      </c>
      <c r="M39794" s="2" t="s">
        <v>32</v>
      </c>
      <c r="N39794" s="2" t="s">
        <v>100</v>
      </c>
      <c r="O39794" s="2" t="s">
        <v>34</v>
      </c>
      <c r="P39794" s="2" t="s">
        <v>61</v>
      </c>
      <c r="Q39794" s="2" t="s">
        <v>93</v>
      </c>
      <c r="R39794" s="2" t="s">
        <v>212408</v>
      </c>
      <c r="S39794" s="2" t="s">
        <v>212409</v>
      </c>
      <c r="T39794" s="2" t="s">
        <v>51</v>
      </c>
      <c r="U39794" s="2" t="s">
        <v>27331</v>
      </c>
      <c r="V39794" s="2" t="s">
        <v>212410</v>
      </c>
      <c r="W39794" s="2" t="s">
        <v>32</v>
      </c>
      <c r="X39794" s="2" t="s">
        <v>67</v>
      </c>
      <c r="Y39794" s="2" t="s">
        <v>43</v>
      </c>
    </row>
    <row r="39795" spans="1:25" x14ac:dyDescent="0.55000000000000004">
      <c r="A39795" s="1">
        <v>44161.275543981479</v>
      </c>
      <c r="B39795" s="2" t="s">
        <v>212411</v>
      </c>
      <c r="C39795" s="2" t="s">
        <v>212412</v>
      </c>
      <c r="D39795">
        <v>27358</v>
      </c>
      <c r="E39795">
        <v>37018</v>
      </c>
      <c r="F39795" s="2" t="s">
        <v>56</v>
      </c>
      <c r="G39795">
        <v>1285</v>
      </c>
      <c r="H39795" s="2" t="s">
        <v>57</v>
      </c>
      <c r="I39795" s="2" t="s">
        <v>29</v>
      </c>
      <c r="J39795" s="2" t="s">
        <v>212413</v>
      </c>
      <c r="K39795" s="2" t="s">
        <v>32</v>
      </c>
      <c r="L39795">
        <v>99.88</v>
      </c>
      <c r="M39795" s="2" t="s">
        <v>32</v>
      </c>
      <c r="N39795" s="2" t="s">
        <v>60</v>
      </c>
      <c r="O39795" s="2" t="s">
        <v>47</v>
      </c>
      <c r="P39795" s="2" t="s">
        <v>61</v>
      </c>
      <c r="Q39795" s="2" t="s">
        <v>93</v>
      </c>
      <c r="R39795" s="2" t="s">
        <v>212414</v>
      </c>
      <c r="S39795" s="2" t="s">
        <v>212415</v>
      </c>
      <c r="T39795" s="2" t="s">
        <v>64</v>
      </c>
      <c r="U39795" s="2" t="s">
        <v>22720</v>
      </c>
      <c r="V39795" s="2" t="s">
        <v>32</v>
      </c>
      <c r="W39795" s="2" t="s">
        <v>32</v>
      </c>
      <c r="X39795" s="2" t="s">
        <v>32</v>
      </c>
      <c r="Y39795" s="2" t="s">
        <v>43</v>
      </c>
    </row>
    <row r="39796" spans="1:25" x14ac:dyDescent="0.55000000000000004">
      <c r="A39796" s="1">
        <v>44496.09920138889</v>
      </c>
      <c r="B39796" s="2" t="s">
        <v>212416</v>
      </c>
      <c r="C39796" s="2" t="s">
        <v>212417</v>
      </c>
      <c r="D39796">
        <v>10202</v>
      </c>
      <c r="E39796">
        <v>17201</v>
      </c>
      <c r="F39796" s="2" t="s">
        <v>56</v>
      </c>
      <c r="G39796">
        <v>78</v>
      </c>
      <c r="H39796" s="2" t="s">
        <v>57</v>
      </c>
      <c r="I39796" s="2" t="s">
        <v>78</v>
      </c>
      <c r="J39796" s="2" t="s">
        <v>212418</v>
      </c>
      <c r="K39796" s="2" t="s">
        <v>32</v>
      </c>
      <c r="L39796">
        <v>71.760000000000005</v>
      </c>
      <c r="M39796" s="2" t="s">
        <v>32</v>
      </c>
      <c r="N39796" s="2" t="s">
        <v>60</v>
      </c>
      <c r="O39796" s="2" t="s">
        <v>47</v>
      </c>
      <c r="P39796" s="2" t="s">
        <v>61</v>
      </c>
      <c r="Q39796" s="2" t="s">
        <v>93</v>
      </c>
      <c r="R39796" s="2" t="s">
        <v>212419</v>
      </c>
      <c r="S39796" s="2" t="s">
        <v>212420</v>
      </c>
      <c r="T39796" s="2" t="s">
        <v>51</v>
      </c>
      <c r="U39796" s="2" t="s">
        <v>80594</v>
      </c>
      <c r="V39796" s="2" t="s">
        <v>32</v>
      </c>
      <c r="W39796" s="2" t="s">
        <v>32</v>
      </c>
      <c r="X39796" s="2" t="s">
        <v>67</v>
      </c>
      <c r="Y39796" s="2" t="s">
        <v>43</v>
      </c>
    </row>
    <row r="39797" spans="1:25" x14ac:dyDescent="0.55000000000000004">
      <c r="A39797" s="1">
        <v>44892.214872685188</v>
      </c>
      <c r="B39797" s="2" t="s">
        <v>212421</v>
      </c>
      <c r="C39797" s="2" t="s">
        <v>212422</v>
      </c>
      <c r="D39797">
        <v>40043</v>
      </c>
      <c r="E39797">
        <v>53377</v>
      </c>
      <c r="F39797" s="2" t="s">
        <v>77</v>
      </c>
      <c r="G39797">
        <v>78</v>
      </c>
      <c r="H39797" s="2" t="s">
        <v>57</v>
      </c>
      <c r="I39797" s="2" t="s">
        <v>29</v>
      </c>
      <c r="J39797" s="2" t="s">
        <v>212423</v>
      </c>
      <c r="K39797" s="2" t="s">
        <v>32</v>
      </c>
      <c r="L39797">
        <v>85.52</v>
      </c>
      <c r="M39797" s="2" t="s">
        <v>59</v>
      </c>
      <c r="N39797" s="2" t="s">
        <v>33</v>
      </c>
      <c r="O39797" s="2" t="s">
        <v>47</v>
      </c>
      <c r="P39797" s="2" t="s">
        <v>61</v>
      </c>
      <c r="Q39797" s="2" t="s">
        <v>71</v>
      </c>
      <c r="R39797" s="2" t="s">
        <v>212424</v>
      </c>
      <c r="S39797" s="2" t="s">
        <v>212425</v>
      </c>
      <c r="T39797" s="2" t="s">
        <v>64</v>
      </c>
      <c r="U39797" s="2" t="s">
        <v>106772</v>
      </c>
      <c r="V39797" s="2" t="s">
        <v>212426</v>
      </c>
      <c r="W39797" s="2" t="s">
        <v>42</v>
      </c>
      <c r="X39797" s="2" t="s">
        <v>67</v>
      </c>
      <c r="Y39797" s="2" t="s">
        <v>43</v>
      </c>
    </row>
    <row r="39798" spans="1:25" x14ac:dyDescent="0.55000000000000004">
      <c r="A39798" s="1">
        <v>44664.619351851848</v>
      </c>
      <c r="B39798" s="2" t="s">
        <v>212427</v>
      </c>
      <c r="C39798" s="2" t="s">
        <v>212428</v>
      </c>
      <c r="D39798">
        <v>49294</v>
      </c>
      <c r="E39798">
        <v>52047</v>
      </c>
      <c r="F39798" s="2" t="s">
        <v>77</v>
      </c>
      <c r="G39798">
        <v>1043</v>
      </c>
      <c r="H39798" s="2" t="s">
        <v>28</v>
      </c>
      <c r="I39798" s="2" t="s">
        <v>78</v>
      </c>
      <c r="J39798" s="2" t="s">
        <v>212429</v>
      </c>
      <c r="K39798" s="2" t="s">
        <v>31</v>
      </c>
      <c r="L39798">
        <v>91.02</v>
      </c>
      <c r="M39798" s="2" t="s">
        <v>59</v>
      </c>
      <c r="N39798" s="2" t="s">
        <v>100</v>
      </c>
      <c r="O39798" s="2" t="s">
        <v>34</v>
      </c>
      <c r="P39798" s="2" t="s">
        <v>61</v>
      </c>
      <c r="Q39798" s="2" t="s">
        <v>36</v>
      </c>
      <c r="R39798" s="2" t="s">
        <v>140059</v>
      </c>
      <c r="S39798" s="2" t="s">
        <v>212430</v>
      </c>
      <c r="T39798" s="2" t="s">
        <v>39</v>
      </c>
      <c r="U39798" s="2" t="s">
        <v>63529</v>
      </c>
      <c r="V39798" s="2" t="s">
        <v>32</v>
      </c>
      <c r="W39798" s="2" t="s">
        <v>42</v>
      </c>
      <c r="X39798" s="2" t="s">
        <v>32</v>
      </c>
      <c r="Y39798" s="2" t="s">
        <v>43</v>
      </c>
    </row>
    <row r="39799" spans="1:25" x14ac:dyDescent="0.55000000000000004">
      <c r="A39799" s="1">
        <v>44980.674826388888</v>
      </c>
      <c r="B39799" s="2" t="s">
        <v>212431</v>
      </c>
      <c r="C39799" s="2" t="s">
        <v>212432</v>
      </c>
      <c r="D39799">
        <v>37410</v>
      </c>
      <c r="E39799">
        <v>34165</v>
      </c>
      <c r="F39799" s="2" t="s">
        <v>27</v>
      </c>
      <c r="G39799">
        <v>1131</v>
      </c>
      <c r="H39799" s="2" t="s">
        <v>57</v>
      </c>
      <c r="I39799" s="2" t="s">
        <v>78</v>
      </c>
      <c r="J39799" s="2" t="s">
        <v>212433</v>
      </c>
      <c r="K39799" s="2" t="s">
        <v>32</v>
      </c>
      <c r="L39799">
        <v>92.72</v>
      </c>
      <c r="M39799" s="2" t="s">
        <v>32</v>
      </c>
      <c r="N39799" s="2" t="s">
        <v>100</v>
      </c>
      <c r="O39799" s="2" t="s">
        <v>34</v>
      </c>
      <c r="P39799" s="2" t="s">
        <v>48</v>
      </c>
      <c r="Q39799" s="2" t="s">
        <v>36</v>
      </c>
      <c r="R39799" s="2" t="s">
        <v>212434</v>
      </c>
      <c r="S39799" s="2" t="s">
        <v>212435</v>
      </c>
      <c r="T39799" s="2" t="s">
        <v>51</v>
      </c>
      <c r="U39799" s="2" t="s">
        <v>71723</v>
      </c>
      <c r="V39799" s="2" t="s">
        <v>212436</v>
      </c>
      <c r="W39799" s="2" t="s">
        <v>42</v>
      </c>
      <c r="X39799" s="2" t="s">
        <v>67</v>
      </c>
      <c r="Y39799" s="2" t="s">
        <v>43</v>
      </c>
    </row>
    <row r="39800" spans="1:25" x14ac:dyDescent="0.55000000000000004">
      <c r="A39800" s="1">
        <v>44529.399328703701</v>
      </c>
      <c r="B39800" s="2" t="s">
        <v>212437</v>
      </c>
      <c r="C39800" s="2" t="s">
        <v>212438</v>
      </c>
      <c r="D39800">
        <v>2920</v>
      </c>
      <c r="E39800">
        <v>42105</v>
      </c>
      <c r="F39800" s="2" t="s">
        <v>27</v>
      </c>
      <c r="G39800">
        <v>1116</v>
      </c>
      <c r="H39800" s="2" t="s">
        <v>28</v>
      </c>
      <c r="I39800" s="2" t="s">
        <v>107</v>
      </c>
      <c r="J39800" s="2" t="s">
        <v>212439</v>
      </c>
      <c r="K39800" s="2" t="s">
        <v>32</v>
      </c>
      <c r="L39800">
        <v>1.56</v>
      </c>
      <c r="M39800" s="2" t="s">
        <v>59</v>
      </c>
      <c r="N39800" s="2" t="s">
        <v>33</v>
      </c>
      <c r="O39800" s="2" t="s">
        <v>34</v>
      </c>
      <c r="P39800" s="2" t="s">
        <v>61</v>
      </c>
      <c r="Q39800" s="2" t="s">
        <v>71</v>
      </c>
      <c r="R39800" s="2" t="s">
        <v>64869</v>
      </c>
      <c r="S39800" s="2" t="s">
        <v>212440</v>
      </c>
      <c r="T39800" s="2" t="s">
        <v>64</v>
      </c>
      <c r="U39800" s="2" t="s">
        <v>131383</v>
      </c>
      <c r="V39800" s="2" t="s">
        <v>32</v>
      </c>
      <c r="W39800" s="2" t="s">
        <v>42</v>
      </c>
      <c r="X39800" s="2" t="s">
        <v>32</v>
      </c>
      <c r="Y39800" s="2" t="s">
        <v>53</v>
      </c>
    </row>
    <row r="39801" spans="1:25" x14ac:dyDescent="0.55000000000000004">
      <c r="A39801" s="1">
        <v>44467.98642361111</v>
      </c>
      <c r="B39801" s="2" t="s">
        <v>212441</v>
      </c>
      <c r="C39801" s="2" t="s">
        <v>212442</v>
      </c>
      <c r="D39801">
        <v>37821</v>
      </c>
      <c r="E39801">
        <v>62022</v>
      </c>
      <c r="F39801" s="2" t="s">
        <v>27</v>
      </c>
      <c r="G39801">
        <v>752</v>
      </c>
      <c r="H39801" s="2" t="s">
        <v>57</v>
      </c>
      <c r="I39801" s="2" t="s">
        <v>29</v>
      </c>
      <c r="J39801" s="2" t="s">
        <v>212443</v>
      </c>
      <c r="K39801" s="2" t="s">
        <v>31</v>
      </c>
      <c r="L39801">
        <v>73.47</v>
      </c>
      <c r="M39801" s="2" t="s">
        <v>59</v>
      </c>
      <c r="N39801" s="2" t="s">
        <v>100</v>
      </c>
      <c r="O39801" s="2" t="s">
        <v>47</v>
      </c>
      <c r="P39801" s="2" t="s">
        <v>35</v>
      </c>
      <c r="Q39801" s="2" t="s">
        <v>93</v>
      </c>
      <c r="R39801" s="2" t="s">
        <v>212444</v>
      </c>
      <c r="S39801" s="2" t="s">
        <v>212445</v>
      </c>
      <c r="T39801" s="2" t="s">
        <v>51</v>
      </c>
      <c r="U39801" s="2" t="s">
        <v>46487</v>
      </c>
      <c r="V39801" s="2" t="s">
        <v>212446</v>
      </c>
      <c r="W39801" s="2" t="s">
        <v>32</v>
      </c>
      <c r="X39801" s="2" t="s">
        <v>67</v>
      </c>
      <c r="Y39801" s="2" t="s">
        <v>43</v>
      </c>
    </row>
    <row r="39802" spans="1:25" x14ac:dyDescent="0.55000000000000004">
      <c r="A39802" s="1">
        <v>44306.584351851852</v>
      </c>
      <c r="B39802" s="2" t="s">
        <v>212447</v>
      </c>
      <c r="C39802" s="2" t="s">
        <v>212448</v>
      </c>
      <c r="D39802">
        <v>56271</v>
      </c>
      <c r="E39802">
        <v>26453</v>
      </c>
      <c r="F39802" s="2" t="s">
        <v>27</v>
      </c>
      <c r="G39802">
        <v>307</v>
      </c>
      <c r="H39802" s="2" t="s">
        <v>28</v>
      </c>
      <c r="I39802" s="2" t="s">
        <v>107</v>
      </c>
      <c r="J39802" s="2" t="s">
        <v>212449</v>
      </c>
      <c r="K39802" s="2" t="s">
        <v>32</v>
      </c>
      <c r="L39802">
        <v>65.83</v>
      </c>
      <c r="M39802" s="2" t="s">
        <v>32</v>
      </c>
      <c r="N39802" s="2" t="s">
        <v>33</v>
      </c>
      <c r="O39802" s="2" t="s">
        <v>47</v>
      </c>
      <c r="P39802" s="2" t="s">
        <v>61</v>
      </c>
      <c r="Q39802" s="2" t="s">
        <v>36</v>
      </c>
      <c r="R39802" s="2" t="s">
        <v>93632</v>
      </c>
      <c r="S39802" s="2" t="s">
        <v>212450</v>
      </c>
      <c r="T39802" s="2" t="s">
        <v>51</v>
      </c>
      <c r="U39802" s="2" t="s">
        <v>85625</v>
      </c>
      <c r="V39802" s="2" t="s">
        <v>32</v>
      </c>
      <c r="W39802" s="2" t="s">
        <v>32</v>
      </c>
      <c r="X39802" s="2" t="s">
        <v>32</v>
      </c>
      <c r="Y39802" s="2" t="s">
        <v>43</v>
      </c>
    </row>
    <row r="39803" spans="1:25" x14ac:dyDescent="0.55000000000000004">
      <c r="A39803" s="1">
        <v>45142.77103009259</v>
      </c>
      <c r="B39803" s="2" t="s">
        <v>212451</v>
      </c>
      <c r="C39803" s="2" t="s">
        <v>212452</v>
      </c>
      <c r="D39803">
        <v>54741</v>
      </c>
      <c r="E39803">
        <v>15884</v>
      </c>
      <c r="F39803" s="2" t="s">
        <v>77</v>
      </c>
      <c r="G39803">
        <v>678</v>
      </c>
      <c r="H39803" s="2" t="s">
        <v>28</v>
      </c>
      <c r="I39803" s="2" t="s">
        <v>78</v>
      </c>
      <c r="J39803" s="2" t="s">
        <v>212453</v>
      </c>
      <c r="K39803" s="2" t="s">
        <v>31</v>
      </c>
      <c r="L39803">
        <v>69.89</v>
      </c>
      <c r="M39803" s="2" t="s">
        <v>32</v>
      </c>
      <c r="N39803" s="2" t="s">
        <v>60</v>
      </c>
      <c r="O39803" s="2" t="s">
        <v>47</v>
      </c>
      <c r="P39803" s="2" t="s">
        <v>48</v>
      </c>
      <c r="Q39803" s="2" t="s">
        <v>71</v>
      </c>
      <c r="R39803" s="2" t="s">
        <v>212454</v>
      </c>
      <c r="S39803" s="2" t="s">
        <v>7833</v>
      </c>
      <c r="T39803" s="2" t="s">
        <v>64</v>
      </c>
      <c r="U39803" s="2" t="s">
        <v>101914</v>
      </c>
      <c r="V39803" s="2" t="s">
        <v>212455</v>
      </c>
      <c r="W39803" s="2" t="s">
        <v>42</v>
      </c>
      <c r="X39803" s="2" t="s">
        <v>67</v>
      </c>
      <c r="Y39803" s="2" t="s">
        <v>53</v>
      </c>
    </row>
    <row r="39804" spans="1:25" x14ac:dyDescent="0.55000000000000004">
      <c r="A39804" s="1">
        <v>45140.645092592589</v>
      </c>
      <c r="B39804" s="2" t="s">
        <v>212456</v>
      </c>
      <c r="C39804" s="2" t="s">
        <v>212457</v>
      </c>
      <c r="D39804">
        <v>56803</v>
      </c>
      <c r="E39804">
        <v>47264</v>
      </c>
      <c r="F39804" s="2" t="s">
        <v>56</v>
      </c>
      <c r="G39804">
        <v>1197</v>
      </c>
      <c r="H39804" s="2" t="s">
        <v>57</v>
      </c>
      <c r="I39804" s="2" t="s">
        <v>78</v>
      </c>
      <c r="J39804" s="2" t="s">
        <v>212458</v>
      </c>
      <c r="K39804" s="2" t="s">
        <v>31</v>
      </c>
      <c r="L39804">
        <v>17.25</v>
      </c>
      <c r="M39804" s="2" t="s">
        <v>32</v>
      </c>
      <c r="N39804" s="2" t="s">
        <v>60</v>
      </c>
      <c r="O39804" s="2" t="s">
        <v>34</v>
      </c>
      <c r="P39804" s="2" t="s">
        <v>35</v>
      </c>
      <c r="Q39804" s="2" t="s">
        <v>36</v>
      </c>
      <c r="R39804" s="2" t="s">
        <v>165768</v>
      </c>
      <c r="S39804" s="2" t="s">
        <v>212459</v>
      </c>
      <c r="T39804" s="2" t="s">
        <v>39</v>
      </c>
      <c r="U39804" s="2" t="s">
        <v>31920</v>
      </c>
      <c r="V39804" s="2" t="s">
        <v>212460</v>
      </c>
      <c r="W39804" s="2" t="s">
        <v>32</v>
      </c>
      <c r="X39804" s="2" t="s">
        <v>67</v>
      </c>
      <c r="Y39804" s="2" t="s">
        <v>53</v>
      </c>
    </row>
    <row r="39805" spans="1:25" x14ac:dyDescent="0.55000000000000004">
      <c r="A39805" s="1">
        <v>44028.789456018516</v>
      </c>
      <c r="B39805" s="2" t="s">
        <v>212461</v>
      </c>
      <c r="C39805" s="2" t="s">
        <v>212462</v>
      </c>
      <c r="D39805">
        <v>52305</v>
      </c>
      <c r="E39805">
        <v>26879</v>
      </c>
      <c r="F39805" s="2" t="s">
        <v>56</v>
      </c>
      <c r="G39805">
        <v>443</v>
      </c>
      <c r="H39805" s="2" t="s">
        <v>57</v>
      </c>
      <c r="I39805" s="2" t="s">
        <v>107</v>
      </c>
      <c r="J39805" s="2" t="s">
        <v>212463</v>
      </c>
      <c r="K39805" s="2" t="s">
        <v>32</v>
      </c>
      <c r="L39805">
        <v>72.38</v>
      </c>
      <c r="M39805" s="2" t="s">
        <v>59</v>
      </c>
      <c r="N39805" s="2" t="s">
        <v>60</v>
      </c>
      <c r="O39805" s="2" t="s">
        <v>47</v>
      </c>
      <c r="P39805" s="2" t="s">
        <v>48</v>
      </c>
      <c r="Q39805" s="2" t="s">
        <v>93</v>
      </c>
      <c r="R39805" s="2" t="s">
        <v>212464</v>
      </c>
      <c r="S39805" s="2" t="s">
        <v>9870</v>
      </c>
      <c r="T39805" s="2" t="s">
        <v>51</v>
      </c>
      <c r="U39805" s="2" t="s">
        <v>32091</v>
      </c>
      <c r="V39805" s="2" t="s">
        <v>32</v>
      </c>
      <c r="W39805" s="2" t="s">
        <v>42</v>
      </c>
      <c r="X39805" s="2" t="s">
        <v>32</v>
      </c>
      <c r="Y39805" s="2" t="s">
        <v>43</v>
      </c>
    </row>
    <row r="39806" spans="1:25" x14ac:dyDescent="0.55000000000000004">
      <c r="A39806" s="1">
        <v>44470.730925925927</v>
      </c>
      <c r="B39806" s="2" t="s">
        <v>212465</v>
      </c>
      <c r="C39806" s="2" t="s">
        <v>212466</v>
      </c>
      <c r="D39806">
        <v>19337</v>
      </c>
      <c r="E39806">
        <v>60426</v>
      </c>
      <c r="F39806" s="2" t="s">
        <v>56</v>
      </c>
      <c r="G39806">
        <v>1457</v>
      </c>
      <c r="H39806" s="2" t="s">
        <v>28</v>
      </c>
      <c r="I39806" s="2" t="s">
        <v>78</v>
      </c>
      <c r="J39806" s="2" t="s">
        <v>212467</v>
      </c>
      <c r="K39806" s="2" t="s">
        <v>31</v>
      </c>
      <c r="L39806">
        <v>20.059999999999999</v>
      </c>
      <c r="M39806" s="2" t="s">
        <v>59</v>
      </c>
      <c r="N39806" s="2" t="s">
        <v>60</v>
      </c>
      <c r="O39806" s="2" t="s">
        <v>34</v>
      </c>
      <c r="P39806" s="2" t="s">
        <v>61</v>
      </c>
      <c r="Q39806" s="2" t="s">
        <v>71</v>
      </c>
      <c r="R39806" s="2" t="s">
        <v>212468</v>
      </c>
      <c r="S39806" s="2" t="s">
        <v>212469</v>
      </c>
      <c r="T39806" s="2" t="s">
        <v>64</v>
      </c>
      <c r="U39806" s="2" t="s">
        <v>13586</v>
      </c>
      <c r="V39806" s="2" t="s">
        <v>212470</v>
      </c>
      <c r="W39806" s="2" t="s">
        <v>42</v>
      </c>
      <c r="X39806" s="2" t="s">
        <v>67</v>
      </c>
      <c r="Y39806" s="2" t="s">
        <v>53</v>
      </c>
    </row>
    <row r="39807" spans="1:25" x14ac:dyDescent="0.55000000000000004">
      <c r="A39807" s="1">
        <v>44083.198611111111</v>
      </c>
      <c r="B39807" s="2" t="s">
        <v>212471</v>
      </c>
      <c r="C39807" s="2" t="s">
        <v>212472</v>
      </c>
      <c r="D39807">
        <v>12410</v>
      </c>
      <c r="E39807">
        <v>33142</v>
      </c>
      <c r="F39807" s="2" t="s">
        <v>56</v>
      </c>
      <c r="G39807">
        <v>244</v>
      </c>
      <c r="H39807" s="2" t="s">
        <v>57</v>
      </c>
      <c r="I39807" s="2" t="s">
        <v>107</v>
      </c>
      <c r="J39807" s="2" t="s">
        <v>212473</v>
      </c>
      <c r="K39807" s="2" t="s">
        <v>32</v>
      </c>
      <c r="L39807">
        <v>41.74</v>
      </c>
      <c r="M39807" s="2" t="s">
        <v>59</v>
      </c>
      <c r="N39807" s="2" t="s">
        <v>33</v>
      </c>
      <c r="O39807" s="2" t="s">
        <v>47</v>
      </c>
      <c r="P39807" s="2" t="s">
        <v>48</v>
      </c>
      <c r="Q39807" s="2" t="s">
        <v>93</v>
      </c>
      <c r="R39807" s="2" t="s">
        <v>212474</v>
      </c>
      <c r="S39807" s="2" t="s">
        <v>212475</v>
      </c>
      <c r="T39807" s="2" t="s">
        <v>51</v>
      </c>
      <c r="U39807" s="2" t="s">
        <v>21887</v>
      </c>
      <c r="V39807" s="2" t="s">
        <v>212476</v>
      </c>
      <c r="W39807" s="2" t="s">
        <v>42</v>
      </c>
      <c r="X39807" s="2" t="s">
        <v>32</v>
      </c>
      <c r="Y39807" s="2" t="s">
        <v>53</v>
      </c>
    </row>
    <row r="39808" spans="1:25" x14ac:dyDescent="0.55000000000000004">
      <c r="A39808" s="1">
        <v>44373.640729166669</v>
      </c>
      <c r="B39808" s="2" t="s">
        <v>212477</v>
      </c>
      <c r="C39808" s="2" t="s">
        <v>212478</v>
      </c>
      <c r="D39808">
        <v>10475</v>
      </c>
      <c r="E39808">
        <v>14746</v>
      </c>
      <c r="F39808" s="2" t="s">
        <v>77</v>
      </c>
      <c r="G39808">
        <v>664</v>
      </c>
      <c r="H39808" s="2" t="s">
        <v>28</v>
      </c>
      <c r="I39808" s="2" t="s">
        <v>29</v>
      </c>
      <c r="J39808" s="2" t="s">
        <v>212479</v>
      </c>
      <c r="K39808" s="2" t="s">
        <v>32</v>
      </c>
      <c r="L39808">
        <v>89.85</v>
      </c>
      <c r="M39808" s="2" t="s">
        <v>32</v>
      </c>
      <c r="N39808" s="2" t="s">
        <v>60</v>
      </c>
      <c r="O39808" s="2" t="s">
        <v>34</v>
      </c>
      <c r="P39808" s="2" t="s">
        <v>61</v>
      </c>
      <c r="Q39808" s="2" t="s">
        <v>71</v>
      </c>
      <c r="R39808" s="2" t="s">
        <v>212480</v>
      </c>
      <c r="S39808" s="2" t="s">
        <v>212481</v>
      </c>
      <c r="T39808" s="2" t="s">
        <v>51</v>
      </c>
      <c r="U39808" s="2" t="s">
        <v>31766</v>
      </c>
      <c r="V39808" s="2" t="s">
        <v>32</v>
      </c>
      <c r="W39808" s="2" t="s">
        <v>32</v>
      </c>
      <c r="X39808" s="2" t="s">
        <v>67</v>
      </c>
      <c r="Y39808" s="2" t="s">
        <v>53</v>
      </c>
    </row>
    <row r="39809" spans="1:25" x14ac:dyDescent="0.55000000000000004">
      <c r="A39809" s="1">
        <v>44946.388622685183</v>
      </c>
      <c r="B39809" s="2" t="s">
        <v>212482</v>
      </c>
      <c r="C39809" s="2" t="s">
        <v>212483</v>
      </c>
      <c r="D39809">
        <v>21728</v>
      </c>
      <c r="E39809">
        <v>38128</v>
      </c>
      <c r="F39809" s="2" t="s">
        <v>27</v>
      </c>
      <c r="G39809">
        <v>382</v>
      </c>
      <c r="H39809" s="2" t="s">
        <v>28</v>
      </c>
      <c r="I39809" s="2" t="s">
        <v>107</v>
      </c>
      <c r="J39809" s="2" t="s">
        <v>212484</v>
      </c>
      <c r="K39809" s="2" t="s">
        <v>32</v>
      </c>
      <c r="L39809">
        <v>30.65</v>
      </c>
      <c r="M39809" s="2" t="s">
        <v>32</v>
      </c>
      <c r="N39809" s="2" t="s">
        <v>100</v>
      </c>
      <c r="O39809" s="2" t="s">
        <v>34</v>
      </c>
      <c r="P39809" s="2" t="s">
        <v>48</v>
      </c>
      <c r="Q39809" s="2" t="s">
        <v>36</v>
      </c>
      <c r="R39809" s="2" t="s">
        <v>212485</v>
      </c>
      <c r="S39809" s="2" t="s">
        <v>44425</v>
      </c>
      <c r="T39809" s="2" t="s">
        <v>39</v>
      </c>
      <c r="U39809" s="2" t="s">
        <v>33706</v>
      </c>
      <c r="V39809" s="2" t="s">
        <v>32</v>
      </c>
      <c r="W39809" s="2" t="s">
        <v>32</v>
      </c>
      <c r="X39809" s="2" t="s">
        <v>67</v>
      </c>
      <c r="Y39809" s="2" t="s">
        <v>53</v>
      </c>
    </row>
    <row r="39810" spans="1:25" x14ac:dyDescent="0.55000000000000004">
      <c r="A39810" s="1">
        <v>43956.972314814811</v>
      </c>
      <c r="B39810" s="2" t="s">
        <v>212486</v>
      </c>
      <c r="C39810" s="2" t="s">
        <v>212487</v>
      </c>
      <c r="D39810">
        <v>24601</v>
      </c>
      <c r="E39810">
        <v>28861</v>
      </c>
      <c r="F39810" s="2" t="s">
        <v>56</v>
      </c>
      <c r="G39810">
        <v>1287</v>
      </c>
      <c r="H39810" s="2" t="s">
        <v>28</v>
      </c>
      <c r="I39810" s="2" t="s">
        <v>29</v>
      </c>
      <c r="J39810" s="2" t="s">
        <v>212488</v>
      </c>
      <c r="K39810" s="2" t="s">
        <v>32</v>
      </c>
      <c r="L39810">
        <v>14.11</v>
      </c>
      <c r="M39810" s="2" t="s">
        <v>32</v>
      </c>
      <c r="N39810" s="2" t="s">
        <v>60</v>
      </c>
      <c r="O39810" s="2" t="s">
        <v>34</v>
      </c>
      <c r="P39810" s="2" t="s">
        <v>61</v>
      </c>
      <c r="Q39810" s="2" t="s">
        <v>93</v>
      </c>
      <c r="R39810" s="2" t="s">
        <v>169063</v>
      </c>
      <c r="S39810" s="2" t="s">
        <v>8125</v>
      </c>
      <c r="T39810" s="2" t="s">
        <v>64</v>
      </c>
      <c r="U39810" s="2" t="s">
        <v>47833</v>
      </c>
      <c r="V39810" s="2" t="s">
        <v>32</v>
      </c>
      <c r="W39810" s="2" t="s">
        <v>42</v>
      </c>
      <c r="X39810" s="2" t="s">
        <v>32</v>
      </c>
      <c r="Y39810" s="2" t="s">
        <v>53</v>
      </c>
    </row>
    <row r="39811" spans="1:25" x14ac:dyDescent="0.55000000000000004">
      <c r="A39811" s="1">
        <v>45016.158715277779</v>
      </c>
      <c r="B39811" s="2" t="s">
        <v>212489</v>
      </c>
      <c r="C39811" s="2" t="s">
        <v>212490</v>
      </c>
      <c r="D39811">
        <v>37647</v>
      </c>
      <c r="E39811">
        <v>28511</v>
      </c>
      <c r="F39811" s="2" t="s">
        <v>77</v>
      </c>
      <c r="G39811">
        <v>1430</v>
      </c>
      <c r="H39811" s="2" t="s">
        <v>57</v>
      </c>
      <c r="I39811" s="2" t="s">
        <v>78</v>
      </c>
      <c r="J39811" s="2" t="s">
        <v>212491</v>
      </c>
      <c r="K39811" s="2" t="s">
        <v>32</v>
      </c>
      <c r="L39811">
        <v>39.68</v>
      </c>
      <c r="M39811" s="2" t="s">
        <v>59</v>
      </c>
      <c r="N39811" s="2" t="s">
        <v>60</v>
      </c>
      <c r="O39811" s="2" t="s">
        <v>47</v>
      </c>
      <c r="P39811" s="2" t="s">
        <v>61</v>
      </c>
      <c r="Q39811" s="2" t="s">
        <v>36</v>
      </c>
      <c r="R39811" s="2" t="s">
        <v>54084</v>
      </c>
      <c r="S39811" s="2" t="s">
        <v>212492</v>
      </c>
      <c r="T39811" s="2" t="s">
        <v>64</v>
      </c>
      <c r="U39811" s="2" t="s">
        <v>28665</v>
      </c>
      <c r="V39811" s="2" t="s">
        <v>32</v>
      </c>
      <c r="W39811" s="2" t="s">
        <v>32</v>
      </c>
      <c r="X39811" s="2" t="s">
        <v>67</v>
      </c>
      <c r="Y39811" s="2" t="s">
        <v>53</v>
      </c>
    </row>
    <row r="39812" spans="1:25" x14ac:dyDescent="0.55000000000000004">
      <c r="A39812" s="1">
        <v>44029.774247685185</v>
      </c>
      <c r="B39812" s="2" t="s">
        <v>212493</v>
      </c>
      <c r="C39812" s="2" t="s">
        <v>212494</v>
      </c>
      <c r="D39812">
        <v>36097</v>
      </c>
      <c r="E39812">
        <v>64640</v>
      </c>
      <c r="F39812" s="2" t="s">
        <v>56</v>
      </c>
      <c r="G39812">
        <v>1063</v>
      </c>
      <c r="H39812" s="2" t="s">
        <v>28</v>
      </c>
      <c r="I39812" s="2" t="s">
        <v>78</v>
      </c>
      <c r="J39812" s="2" t="s">
        <v>212495</v>
      </c>
      <c r="K39812" s="2" t="s">
        <v>32</v>
      </c>
      <c r="L39812">
        <v>48.33</v>
      </c>
      <c r="M39812" s="2" t="s">
        <v>32</v>
      </c>
      <c r="N39812" s="2" t="s">
        <v>100</v>
      </c>
      <c r="O39812" s="2" t="s">
        <v>47</v>
      </c>
      <c r="P39812" s="2" t="s">
        <v>35</v>
      </c>
      <c r="Q39812" s="2" t="s">
        <v>36</v>
      </c>
      <c r="R39812" s="2" t="s">
        <v>65162</v>
      </c>
      <c r="S39812" s="2" t="s">
        <v>212496</v>
      </c>
      <c r="T39812" s="2" t="s">
        <v>51</v>
      </c>
      <c r="U39812" s="2" t="s">
        <v>45288</v>
      </c>
      <c r="V39812" s="2" t="s">
        <v>212497</v>
      </c>
      <c r="W39812" s="2" t="s">
        <v>42</v>
      </c>
      <c r="X39812" s="2" t="s">
        <v>32</v>
      </c>
      <c r="Y39812" s="2" t="s">
        <v>43</v>
      </c>
    </row>
    <row r="39813" spans="1:25" x14ac:dyDescent="0.55000000000000004">
      <c r="A39813" s="1">
        <v>43940.594953703701</v>
      </c>
      <c r="B39813" s="2" t="s">
        <v>212498</v>
      </c>
      <c r="C39813" s="2" t="s">
        <v>212499</v>
      </c>
      <c r="D39813">
        <v>16259</v>
      </c>
      <c r="E39813">
        <v>37167</v>
      </c>
      <c r="F39813" s="2" t="s">
        <v>77</v>
      </c>
      <c r="G39813">
        <v>1267</v>
      </c>
      <c r="H39813" s="2" t="s">
        <v>57</v>
      </c>
      <c r="I39813" s="2" t="s">
        <v>29</v>
      </c>
      <c r="J39813" s="2" t="s">
        <v>212500</v>
      </c>
      <c r="K39813" s="2" t="s">
        <v>32</v>
      </c>
      <c r="L39813">
        <v>16.66</v>
      </c>
      <c r="M39813" s="2" t="s">
        <v>32</v>
      </c>
      <c r="N39813" s="2" t="s">
        <v>100</v>
      </c>
      <c r="O39813" s="2" t="s">
        <v>47</v>
      </c>
      <c r="P39813" s="2" t="s">
        <v>48</v>
      </c>
      <c r="Q39813" s="2" t="s">
        <v>71</v>
      </c>
      <c r="R39813" s="2" t="s">
        <v>212501</v>
      </c>
      <c r="S39813" s="2" t="s">
        <v>212502</v>
      </c>
      <c r="T39813" s="2" t="s">
        <v>39</v>
      </c>
      <c r="U39813" s="2" t="s">
        <v>14291</v>
      </c>
      <c r="V39813" s="2" t="s">
        <v>32</v>
      </c>
      <c r="W39813" s="2" t="s">
        <v>32</v>
      </c>
      <c r="X39813" s="2" t="s">
        <v>32</v>
      </c>
      <c r="Y39813" s="2" t="s">
        <v>43</v>
      </c>
    </row>
    <row r="39814" spans="1:25" x14ac:dyDescent="0.55000000000000004">
      <c r="A39814" s="1">
        <v>44070.635740740741</v>
      </c>
      <c r="B39814" s="2" t="s">
        <v>212503</v>
      </c>
      <c r="C39814" s="2" t="s">
        <v>212504</v>
      </c>
      <c r="D39814">
        <v>4298</v>
      </c>
      <c r="E39814">
        <v>37514</v>
      </c>
      <c r="F39814" s="2" t="s">
        <v>77</v>
      </c>
      <c r="G39814">
        <v>540</v>
      </c>
      <c r="H39814" s="2" t="s">
        <v>28</v>
      </c>
      <c r="I39814" s="2" t="s">
        <v>78</v>
      </c>
      <c r="J39814" s="2" t="s">
        <v>212505</v>
      </c>
      <c r="K39814" s="2" t="s">
        <v>32</v>
      </c>
      <c r="L39814">
        <v>91.25</v>
      </c>
      <c r="M39814" s="2" t="s">
        <v>59</v>
      </c>
      <c r="N39814" s="2" t="s">
        <v>60</v>
      </c>
      <c r="O39814" s="2" t="s">
        <v>47</v>
      </c>
      <c r="P39814" s="2" t="s">
        <v>35</v>
      </c>
      <c r="Q39814" s="2" t="s">
        <v>93</v>
      </c>
      <c r="R39814" s="2" t="s">
        <v>212506</v>
      </c>
      <c r="S39814" s="2" t="s">
        <v>212507</v>
      </c>
      <c r="T39814" s="2" t="s">
        <v>39</v>
      </c>
      <c r="U39814" s="2" t="s">
        <v>30535</v>
      </c>
      <c r="V39814" s="2" t="s">
        <v>32</v>
      </c>
      <c r="W39814" s="2" t="s">
        <v>42</v>
      </c>
      <c r="X39814" s="2" t="s">
        <v>67</v>
      </c>
      <c r="Y39814" s="2" t="s">
        <v>43</v>
      </c>
    </row>
    <row r="39815" spans="1:25" x14ac:dyDescent="0.55000000000000004">
      <c r="A39815" s="1">
        <v>44635.656180555554</v>
      </c>
      <c r="B39815" s="2" t="s">
        <v>212508</v>
      </c>
      <c r="C39815" s="2" t="s">
        <v>212509</v>
      </c>
      <c r="D39815">
        <v>43151</v>
      </c>
      <c r="E39815">
        <v>39497</v>
      </c>
      <c r="F39815" s="2" t="s">
        <v>77</v>
      </c>
      <c r="G39815">
        <v>260</v>
      </c>
      <c r="H39815" s="2" t="s">
        <v>28</v>
      </c>
      <c r="I39815" s="2" t="s">
        <v>78</v>
      </c>
      <c r="J39815" s="2" t="s">
        <v>212510</v>
      </c>
      <c r="K39815" s="2" t="s">
        <v>31</v>
      </c>
      <c r="L39815">
        <v>6.22</v>
      </c>
      <c r="M39815" s="2" t="s">
        <v>32</v>
      </c>
      <c r="N39815" s="2" t="s">
        <v>33</v>
      </c>
      <c r="O39815" s="2" t="s">
        <v>34</v>
      </c>
      <c r="P39815" s="2" t="s">
        <v>48</v>
      </c>
      <c r="Q39815" s="2" t="s">
        <v>93</v>
      </c>
      <c r="R39815" s="2" t="s">
        <v>212511</v>
      </c>
      <c r="S39815" s="2" t="s">
        <v>9047</v>
      </c>
      <c r="T39815" s="2" t="s">
        <v>39</v>
      </c>
      <c r="U39815" s="2" t="s">
        <v>75574</v>
      </c>
      <c r="V39815" s="2" t="s">
        <v>212512</v>
      </c>
      <c r="W39815" s="2" t="s">
        <v>42</v>
      </c>
      <c r="X39815" s="2" t="s">
        <v>67</v>
      </c>
      <c r="Y39815" s="2" t="s">
        <v>43</v>
      </c>
    </row>
    <row r="39816" spans="1:25" x14ac:dyDescent="0.55000000000000004">
      <c r="A39816" s="1">
        <v>44606.629374999997</v>
      </c>
      <c r="B39816" s="2" t="s">
        <v>212513</v>
      </c>
      <c r="C39816" s="2" t="s">
        <v>212514</v>
      </c>
      <c r="D39816">
        <v>30295</v>
      </c>
      <c r="E39816">
        <v>15522</v>
      </c>
      <c r="F39816" s="2" t="s">
        <v>27</v>
      </c>
      <c r="G39816">
        <v>1452</v>
      </c>
      <c r="H39816" s="2" t="s">
        <v>57</v>
      </c>
      <c r="I39816" s="2" t="s">
        <v>29</v>
      </c>
      <c r="J39816" s="2" t="s">
        <v>212515</v>
      </c>
      <c r="K39816" s="2" t="s">
        <v>32</v>
      </c>
      <c r="L39816">
        <v>93.58</v>
      </c>
      <c r="M39816" s="2" t="s">
        <v>32</v>
      </c>
      <c r="N39816" s="2" t="s">
        <v>100</v>
      </c>
      <c r="O39816" s="2" t="s">
        <v>34</v>
      </c>
      <c r="P39816" s="2" t="s">
        <v>61</v>
      </c>
      <c r="Q39816" s="2" t="s">
        <v>71</v>
      </c>
      <c r="R39816" s="2" t="s">
        <v>212516</v>
      </c>
      <c r="S39816" s="2" t="s">
        <v>212517</v>
      </c>
      <c r="T39816" s="2" t="s">
        <v>64</v>
      </c>
      <c r="U39816" s="2" t="s">
        <v>111</v>
      </c>
      <c r="V39816" s="2" t="s">
        <v>32</v>
      </c>
      <c r="W39816" s="2" t="s">
        <v>42</v>
      </c>
      <c r="X39816" s="2" t="s">
        <v>32</v>
      </c>
      <c r="Y39816" s="2" t="s">
        <v>53</v>
      </c>
    </row>
    <row r="39817" spans="1:25" x14ac:dyDescent="0.55000000000000004">
      <c r="A39817" s="1">
        <v>45139.800381944442</v>
      </c>
      <c r="B39817" s="2" t="s">
        <v>212518</v>
      </c>
      <c r="C39817" s="2" t="s">
        <v>212519</v>
      </c>
      <c r="D39817">
        <v>19876</v>
      </c>
      <c r="E39817">
        <v>53373</v>
      </c>
      <c r="F39817" s="2" t="s">
        <v>27</v>
      </c>
      <c r="G39817">
        <v>232</v>
      </c>
      <c r="H39817" s="2" t="s">
        <v>57</v>
      </c>
      <c r="I39817" s="2" t="s">
        <v>78</v>
      </c>
      <c r="J39817" s="2" t="s">
        <v>212520</v>
      </c>
      <c r="K39817" s="2" t="s">
        <v>31</v>
      </c>
      <c r="L39817">
        <v>20.59</v>
      </c>
      <c r="M39817" s="2" t="s">
        <v>59</v>
      </c>
      <c r="N39817" s="2" t="s">
        <v>60</v>
      </c>
      <c r="O39817" s="2" t="s">
        <v>47</v>
      </c>
      <c r="P39817" s="2" t="s">
        <v>35</v>
      </c>
      <c r="Q39817" s="2" t="s">
        <v>93</v>
      </c>
      <c r="R39817" s="2" t="s">
        <v>212521</v>
      </c>
      <c r="S39817" s="2" t="s">
        <v>90461</v>
      </c>
      <c r="T39817" s="2" t="s">
        <v>39</v>
      </c>
      <c r="U39817" s="2" t="s">
        <v>34327</v>
      </c>
      <c r="V39817" s="2" t="s">
        <v>32</v>
      </c>
      <c r="W39817" s="2" t="s">
        <v>32</v>
      </c>
      <c r="X39817" s="2" t="s">
        <v>67</v>
      </c>
      <c r="Y39817" s="2" t="s">
        <v>53</v>
      </c>
    </row>
    <row r="39818" spans="1:25" x14ac:dyDescent="0.55000000000000004">
      <c r="A39818" s="1">
        <v>44924.60769675926</v>
      </c>
      <c r="B39818" s="2" t="s">
        <v>212522</v>
      </c>
      <c r="C39818" s="2" t="s">
        <v>212523</v>
      </c>
      <c r="D39818">
        <v>18454</v>
      </c>
      <c r="E39818">
        <v>55932</v>
      </c>
      <c r="F39818" s="2" t="s">
        <v>77</v>
      </c>
      <c r="G39818">
        <v>861</v>
      </c>
      <c r="H39818" s="2" t="s">
        <v>28</v>
      </c>
      <c r="I39818" s="2" t="s">
        <v>29</v>
      </c>
      <c r="J39818" s="2" t="s">
        <v>212524</v>
      </c>
      <c r="K39818" s="2" t="s">
        <v>31</v>
      </c>
      <c r="L39818">
        <v>21.88</v>
      </c>
      <c r="M39818" s="2" t="s">
        <v>59</v>
      </c>
      <c r="N39818" s="2" t="s">
        <v>100</v>
      </c>
      <c r="O39818" s="2" t="s">
        <v>34</v>
      </c>
      <c r="P39818" s="2" t="s">
        <v>61</v>
      </c>
      <c r="Q39818" s="2" t="s">
        <v>36</v>
      </c>
      <c r="R39818" s="2" t="s">
        <v>212525</v>
      </c>
      <c r="S39818" s="2" t="s">
        <v>212526</v>
      </c>
      <c r="T39818" s="2" t="s">
        <v>51</v>
      </c>
      <c r="U39818" s="2" t="s">
        <v>4865</v>
      </c>
      <c r="V39818" s="2" t="s">
        <v>212527</v>
      </c>
      <c r="W39818" s="2" t="s">
        <v>42</v>
      </c>
      <c r="X39818" s="2" t="s">
        <v>32</v>
      </c>
      <c r="Y39818" s="2" t="s">
        <v>53</v>
      </c>
    </row>
    <row r="39819" spans="1:25" x14ac:dyDescent="0.55000000000000004">
      <c r="A39819" s="1">
        <v>44171.486932870372</v>
      </c>
      <c r="B39819" s="2" t="s">
        <v>212528</v>
      </c>
      <c r="C39819" s="2" t="s">
        <v>212529</v>
      </c>
      <c r="D39819">
        <v>32932</v>
      </c>
      <c r="E39819">
        <v>23105</v>
      </c>
      <c r="F39819" s="2" t="s">
        <v>77</v>
      </c>
      <c r="G39819">
        <v>278</v>
      </c>
      <c r="H39819" s="2" t="s">
        <v>57</v>
      </c>
      <c r="I39819" s="2" t="s">
        <v>29</v>
      </c>
      <c r="J39819" s="2" t="s">
        <v>212530</v>
      </c>
      <c r="K39819" s="2" t="s">
        <v>32</v>
      </c>
      <c r="L39819">
        <v>5.94</v>
      </c>
      <c r="M39819" s="2" t="s">
        <v>59</v>
      </c>
      <c r="N39819" s="2" t="s">
        <v>33</v>
      </c>
      <c r="O39819" s="2" t="s">
        <v>34</v>
      </c>
      <c r="P39819" s="2" t="s">
        <v>61</v>
      </c>
      <c r="Q39819" s="2" t="s">
        <v>71</v>
      </c>
      <c r="R39819" s="2" t="s">
        <v>212531</v>
      </c>
      <c r="S39819" s="2" t="s">
        <v>212532</v>
      </c>
      <c r="T39819" s="2" t="s">
        <v>39</v>
      </c>
      <c r="U39819" s="2" t="s">
        <v>104214</v>
      </c>
      <c r="V39819" s="2" t="s">
        <v>32</v>
      </c>
      <c r="W39819" s="2" t="s">
        <v>42</v>
      </c>
      <c r="X39819" s="2" t="s">
        <v>67</v>
      </c>
      <c r="Y39819" s="2" t="s">
        <v>43</v>
      </c>
    </row>
    <row r="39820" spans="1:25" x14ac:dyDescent="0.55000000000000004">
      <c r="A39820" s="1">
        <v>45045.213483796295</v>
      </c>
      <c r="B39820" s="2" t="s">
        <v>212533</v>
      </c>
      <c r="C39820" s="2" t="s">
        <v>212534</v>
      </c>
      <c r="D39820">
        <v>33797</v>
      </c>
      <c r="E39820">
        <v>32603</v>
      </c>
      <c r="F39820" s="2" t="s">
        <v>77</v>
      </c>
      <c r="G39820">
        <v>718</v>
      </c>
      <c r="H39820" s="2" t="s">
        <v>57</v>
      </c>
      <c r="I39820" s="2" t="s">
        <v>78</v>
      </c>
      <c r="J39820" s="2" t="s">
        <v>212535</v>
      </c>
      <c r="K39820" s="2" t="s">
        <v>31</v>
      </c>
      <c r="L39820">
        <v>41.78</v>
      </c>
      <c r="M39820" s="2" t="s">
        <v>32</v>
      </c>
      <c r="N39820" s="2" t="s">
        <v>100</v>
      </c>
      <c r="O39820" s="2" t="s">
        <v>47</v>
      </c>
      <c r="P39820" s="2" t="s">
        <v>61</v>
      </c>
      <c r="Q39820" s="2" t="s">
        <v>93</v>
      </c>
      <c r="R39820" s="2" t="s">
        <v>14577</v>
      </c>
      <c r="S39820" s="2" t="s">
        <v>101505</v>
      </c>
      <c r="T39820" s="2" t="s">
        <v>64</v>
      </c>
      <c r="U39820" s="2" t="s">
        <v>95786</v>
      </c>
      <c r="V39820" s="2" t="s">
        <v>212536</v>
      </c>
      <c r="W39820" s="2" t="s">
        <v>42</v>
      </c>
      <c r="X39820" s="2" t="s">
        <v>32</v>
      </c>
      <c r="Y39820" s="2" t="s">
        <v>53</v>
      </c>
    </row>
    <row r="39821" spans="1:25" x14ac:dyDescent="0.55000000000000004">
      <c r="A39821" s="1">
        <v>44432.087164351855</v>
      </c>
      <c r="B39821" s="2" t="s">
        <v>212537</v>
      </c>
      <c r="C39821" s="2" t="s">
        <v>212538</v>
      </c>
      <c r="D39821">
        <v>5092</v>
      </c>
      <c r="E39821">
        <v>4987</v>
      </c>
      <c r="F39821" s="2" t="s">
        <v>77</v>
      </c>
      <c r="G39821">
        <v>468</v>
      </c>
      <c r="H39821" s="2" t="s">
        <v>57</v>
      </c>
      <c r="I39821" s="2" t="s">
        <v>78</v>
      </c>
      <c r="J39821" s="2" t="s">
        <v>212539</v>
      </c>
      <c r="K39821" s="2" t="s">
        <v>31</v>
      </c>
      <c r="L39821">
        <v>53.9</v>
      </c>
      <c r="M39821" s="2" t="s">
        <v>59</v>
      </c>
      <c r="N39821" s="2" t="s">
        <v>33</v>
      </c>
      <c r="O39821" s="2" t="s">
        <v>47</v>
      </c>
      <c r="P39821" s="2" t="s">
        <v>48</v>
      </c>
      <c r="Q39821" s="2" t="s">
        <v>93</v>
      </c>
      <c r="R39821" s="2" t="s">
        <v>212540</v>
      </c>
      <c r="S39821" s="2" t="s">
        <v>212541</v>
      </c>
      <c r="T39821" s="2" t="s">
        <v>64</v>
      </c>
      <c r="U39821" s="2" t="s">
        <v>160968</v>
      </c>
      <c r="V39821" s="2" t="s">
        <v>212542</v>
      </c>
      <c r="W39821" s="2" t="s">
        <v>32</v>
      </c>
      <c r="X39821" s="2" t="s">
        <v>32</v>
      </c>
      <c r="Y39821" s="2" t="s">
        <v>43</v>
      </c>
    </row>
    <row r="39822" spans="1:25" x14ac:dyDescent="0.55000000000000004">
      <c r="A39822" s="1">
        <v>44954.548437500001</v>
      </c>
      <c r="B39822" s="2" t="s">
        <v>212543</v>
      </c>
      <c r="C39822" s="2" t="s">
        <v>212544</v>
      </c>
      <c r="D39822">
        <v>45652</v>
      </c>
      <c r="E39822">
        <v>38289</v>
      </c>
      <c r="F39822" s="2" t="s">
        <v>27</v>
      </c>
      <c r="G39822">
        <v>1221</v>
      </c>
      <c r="H39822" s="2" t="s">
        <v>28</v>
      </c>
      <c r="I39822" s="2" t="s">
        <v>78</v>
      </c>
      <c r="J39822" s="2" t="s">
        <v>212545</v>
      </c>
      <c r="K39822" s="2" t="s">
        <v>31</v>
      </c>
      <c r="L39822">
        <v>14.29</v>
      </c>
      <c r="M39822" s="2" t="s">
        <v>32</v>
      </c>
      <c r="N39822" s="2" t="s">
        <v>33</v>
      </c>
      <c r="O39822" s="2" t="s">
        <v>34</v>
      </c>
      <c r="P39822" s="2" t="s">
        <v>48</v>
      </c>
      <c r="Q39822" s="2" t="s">
        <v>93</v>
      </c>
      <c r="R39822" s="2" t="s">
        <v>212546</v>
      </c>
      <c r="S39822" s="2" t="s">
        <v>212547</v>
      </c>
      <c r="T39822" s="2" t="s">
        <v>51</v>
      </c>
      <c r="U39822" s="2" t="s">
        <v>98390</v>
      </c>
      <c r="V39822" s="2" t="s">
        <v>212548</v>
      </c>
      <c r="W39822" s="2" t="s">
        <v>42</v>
      </c>
      <c r="X39822" s="2" t="s">
        <v>67</v>
      </c>
      <c r="Y39822" s="2" t="s">
        <v>53</v>
      </c>
    </row>
    <row r="39823" spans="1:25" x14ac:dyDescent="0.55000000000000004">
      <c r="A39823" s="1">
        <v>43905.059293981481</v>
      </c>
      <c r="B39823" s="2" t="s">
        <v>212549</v>
      </c>
      <c r="C39823" s="2" t="s">
        <v>212550</v>
      </c>
      <c r="D39823">
        <v>62615</v>
      </c>
      <c r="E39823">
        <v>49011</v>
      </c>
      <c r="F39823" s="2" t="s">
        <v>27</v>
      </c>
      <c r="G39823">
        <v>1445</v>
      </c>
      <c r="H39823" s="2" t="s">
        <v>57</v>
      </c>
      <c r="I39823" s="2" t="s">
        <v>107</v>
      </c>
      <c r="J39823" s="2" t="s">
        <v>212551</v>
      </c>
      <c r="K39823" s="2" t="s">
        <v>32</v>
      </c>
      <c r="L39823">
        <v>38.82</v>
      </c>
      <c r="M39823" s="2" t="s">
        <v>59</v>
      </c>
      <c r="N39823" s="2" t="s">
        <v>33</v>
      </c>
      <c r="O39823" s="2" t="s">
        <v>47</v>
      </c>
      <c r="P39823" s="2" t="s">
        <v>48</v>
      </c>
      <c r="Q39823" s="2" t="s">
        <v>71</v>
      </c>
      <c r="R39823" s="2" t="s">
        <v>128750</v>
      </c>
      <c r="S39823" s="2" t="s">
        <v>11077</v>
      </c>
      <c r="T39823" s="2" t="s">
        <v>64</v>
      </c>
      <c r="U39823" s="2" t="s">
        <v>212552</v>
      </c>
      <c r="V39823" s="2" t="s">
        <v>32</v>
      </c>
      <c r="W39823" s="2" t="s">
        <v>42</v>
      </c>
      <c r="X39823" s="2" t="s">
        <v>67</v>
      </c>
      <c r="Y39823" s="2" t="s">
        <v>53</v>
      </c>
    </row>
    <row r="39824" spans="1:25" x14ac:dyDescent="0.55000000000000004">
      <c r="A39824" s="1">
        <v>43838.134432870371</v>
      </c>
      <c r="B39824" s="2" t="s">
        <v>212553</v>
      </c>
      <c r="C39824" s="2" t="s">
        <v>212554</v>
      </c>
      <c r="D39824">
        <v>7427</v>
      </c>
      <c r="E39824">
        <v>1663</v>
      </c>
      <c r="F39824" s="2" t="s">
        <v>27</v>
      </c>
      <c r="G39824">
        <v>1325</v>
      </c>
      <c r="H39824" s="2" t="s">
        <v>28</v>
      </c>
      <c r="I39824" s="2" t="s">
        <v>107</v>
      </c>
      <c r="J39824" s="2" t="s">
        <v>212555</v>
      </c>
      <c r="K39824" s="2" t="s">
        <v>31</v>
      </c>
      <c r="L39824">
        <v>81.91</v>
      </c>
      <c r="M39824" s="2" t="s">
        <v>59</v>
      </c>
      <c r="N39824" s="2" t="s">
        <v>60</v>
      </c>
      <c r="O39824" s="2" t="s">
        <v>34</v>
      </c>
      <c r="P39824" s="2" t="s">
        <v>35</v>
      </c>
      <c r="Q39824" s="2" t="s">
        <v>71</v>
      </c>
      <c r="R39824" s="2" t="s">
        <v>212556</v>
      </c>
      <c r="S39824" s="2" t="s">
        <v>212557</v>
      </c>
      <c r="T39824" s="2" t="s">
        <v>64</v>
      </c>
      <c r="U39824" s="2" t="s">
        <v>25809</v>
      </c>
      <c r="V39824" s="2" t="s">
        <v>212558</v>
      </c>
      <c r="W39824" s="2" t="s">
        <v>42</v>
      </c>
      <c r="X39824" s="2" t="s">
        <v>67</v>
      </c>
      <c r="Y39824" s="2" t="s">
        <v>43</v>
      </c>
    </row>
    <row r="39825" spans="1:25" x14ac:dyDescent="0.55000000000000004">
      <c r="A39825" s="1">
        <v>44838.057673611111</v>
      </c>
      <c r="B39825" s="2" t="s">
        <v>212559</v>
      </c>
      <c r="C39825" s="2" t="s">
        <v>212560</v>
      </c>
      <c r="D39825">
        <v>22082</v>
      </c>
      <c r="E39825">
        <v>23731</v>
      </c>
      <c r="F39825" s="2" t="s">
        <v>77</v>
      </c>
      <c r="G39825">
        <v>1024</v>
      </c>
      <c r="H39825" s="2" t="s">
        <v>57</v>
      </c>
      <c r="I39825" s="2" t="s">
        <v>107</v>
      </c>
      <c r="J39825" s="2" t="s">
        <v>212561</v>
      </c>
      <c r="K39825" s="2" t="s">
        <v>32</v>
      </c>
      <c r="L39825">
        <v>49.96</v>
      </c>
      <c r="M39825" s="2" t="s">
        <v>59</v>
      </c>
      <c r="N39825" s="2" t="s">
        <v>100</v>
      </c>
      <c r="O39825" s="2" t="s">
        <v>47</v>
      </c>
      <c r="P39825" s="2" t="s">
        <v>35</v>
      </c>
      <c r="Q39825" s="2" t="s">
        <v>93</v>
      </c>
      <c r="R39825" s="2" t="s">
        <v>22003</v>
      </c>
      <c r="S39825" s="2" t="s">
        <v>212562</v>
      </c>
      <c r="T39825" s="2" t="s">
        <v>39</v>
      </c>
      <c r="U39825" s="2" t="s">
        <v>25070</v>
      </c>
      <c r="V39825" s="2" t="s">
        <v>32</v>
      </c>
      <c r="W39825" s="2" t="s">
        <v>42</v>
      </c>
      <c r="X39825" s="2" t="s">
        <v>67</v>
      </c>
      <c r="Y39825" s="2" t="s">
        <v>43</v>
      </c>
    </row>
    <row r="39826" spans="1:25" x14ac:dyDescent="0.55000000000000004">
      <c r="A39826" s="1">
        <v>44438.87295138889</v>
      </c>
      <c r="B39826" s="2" t="s">
        <v>212563</v>
      </c>
      <c r="C39826" s="2" t="s">
        <v>212564</v>
      </c>
      <c r="D39826">
        <v>5200</v>
      </c>
      <c r="E39826">
        <v>58707</v>
      </c>
      <c r="F39826" s="2" t="s">
        <v>77</v>
      </c>
      <c r="G39826">
        <v>1291</v>
      </c>
      <c r="H39826" s="2" t="s">
        <v>57</v>
      </c>
      <c r="I39826" s="2" t="s">
        <v>29</v>
      </c>
      <c r="J39826" s="2" t="s">
        <v>212565</v>
      </c>
      <c r="K39826" s="2" t="s">
        <v>32</v>
      </c>
      <c r="L39826">
        <v>36.54</v>
      </c>
      <c r="M39826" s="2" t="s">
        <v>32</v>
      </c>
      <c r="N39826" s="2" t="s">
        <v>100</v>
      </c>
      <c r="O39826" s="2" t="s">
        <v>47</v>
      </c>
      <c r="P39826" s="2" t="s">
        <v>48</v>
      </c>
      <c r="Q39826" s="2" t="s">
        <v>93</v>
      </c>
      <c r="R39826" s="2" t="s">
        <v>43320</v>
      </c>
      <c r="S39826" s="2" t="s">
        <v>212566</v>
      </c>
      <c r="T39826" s="2" t="s">
        <v>51</v>
      </c>
      <c r="U39826" s="2" t="s">
        <v>1443</v>
      </c>
      <c r="V39826" s="2" t="s">
        <v>32</v>
      </c>
      <c r="W39826" s="2" t="s">
        <v>42</v>
      </c>
      <c r="X39826" s="2" t="s">
        <v>32</v>
      </c>
      <c r="Y39826" s="2" t="s">
        <v>53</v>
      </c>
    </row>
    <row r="39827" spans="1:25" x14ac:dyDescent="0.55000000000000004">
      <c r="A39827" s="1">
        <v>44883.782071759262</v>
      </c>
      <c r="B39827" s="2" t="s">
        <v>212567</v>
      </c>
      <c r="C39827" s="2" t="s">
        <v>212568</v>
      </c>
      <c r="D39827">
        <v>28827</v>
      </c>
      <c r="E39827">
        <v>35053</v>
      </c>
      <c r="F39827" s="2" t="s">
        <v>27</v>
      </c>
      <c r="G39827">
        <v>972</v>
      </c>
      <c r="H39827" s="2" t="s">
        <v>57</v>
      </c>
      <c r="I39827" s="2" t="s">
        <v>78</v>
      </c>
      <c r="J39827" s="2" t="s">
        <v>212569</v>
      </c>
      <c r="K39827" s="2" t="s">
        <v>32</v>
      </c>
      <c r="L39827">
        <v>94.14</v>
      </c>
      <c r="M39827" s="2" t="s">
        <v>59</v>
      </c>
      <c r="N39827" s="2" t="s">
        <v>33</v>
      </c>
      <c r="O39827" s="2" t="s">
        <v>34</v>
      </c>
      <c r="P39827" s="2" t="s">
        <v>61</v>
      </c>
      <c r="Q39827" s="2" t="s">
        <v>71</v>
      </c>
      <c r="R39827" s="2" t="s">
        <v>88486</v>
      </c>
      <c r="S39827" s="2" t="s">
        <v>212570</v>
      </c>
      <c r="T39827" s="2" t="s">
        <v>51</v>
      </c>
      <c r="U39827" s="2" t="s">
        <v>57162</v>
      </c>
      <c r="V39827" s="2" t="s">
        <v>212571</v>
      </c>
      <c r="W39827" s="2" t="s">
        <v>42</v>
      </c>
      <c r="X39827" s="2" t="s">
        <v>67</v>
      </c>
      <c r="Y39827" s="2" t="s">
        <v>53</v>
      </c>
    </row>
    <row r="39828" spans="1:25" x14ac:dyDescent="0.55000000000000004">
      <c r="A39828" s="1">
        <v>45162.812893518516</v>
      </c>
      <c r="B39828" s="2" t="s">
        <v>212572</v>
      </c>
      <c r="C39828" s="2" t="s">
        <v>212573</v>
      </c>
      <c r="D39828">
        <v>50803</v>
      </c>
      <c r="E39828">
        <v>16782</v>
      </c>
      <c r="F39828" s="2" t="s">
        <v>27</v>
      </c>
      <c r="G39828">
        <v>508</v>
      </c>
      <c r="H39828" s="2" t="s">
        <v>28</v>
      </c>
      <c r="I39828" s="2" t="s">
        <v>107</v>
      </c>
      <c r="J39828" s="2" t="s">
        <v>212574</v>
      </c>
      <c r="K39828" s="2" t="s">
        <v>32</v>
      </c>
      <c r="L39828">
        <v>63.91</v>
      </c>
      <c r="M39828" s="2" t="s">
        <v>32</v>
      </c>
      <c r="N39828" s="2" t="s">
        <v>100</v>
      </c>
      <c r="O39828" s="2" t="s">
        <v>47</v>
      </c>
      <c r="P39828" s="2" t="s">
        <v>61</v>
      </c>
      <c r="Q39828" s="2" t="s">
        <v>71</v>
      </c>
      <c r="R39828" s="2" t="s">
        <v>212575</v>
      </c>
      <c r="S39828" s="2" t="s">
        <v>212576</v>
      </c>
      <c r="T39828" s="2" t="s">
        <v>51</v>
      </c>
      <c r="U39828" s="2" t="s">
        <v>420</v>
      </c>
      <c r="V39828" s="2" t="s">
        <v>212577</v>
      </c>
      <c r="W39828" s="2" t="s">
        <v>42</v>
      </c>
      <c r="X39828" s="2" t="s">
        <v>67</v>
      </c>
      <c r="Y39828" s="2" t="s">
        <v>53</v>
      </c>
    </row>
    <row r="39829" spans="1:25" x14ac:dyDescent="0.55000000000000004">
      <c r="A39829" s="1">
        <v>43970.33625</v>
      </c>
      <c r="B39829" s="2" t="s">
        <v>212578</v>
      </c>
      <c r="C39829" s="2" t="s">
        <v>212579</v>
      </c>
      <c r="D39829">
        <v>49614</v>
      </c>
      <c r="E39829">
        <v>35499</v>
      </c>
      <c r="F39829" s="2" t="s">
        <v>27</v>
      </c>
      <c r="G39829">
        <v>919</v>
      </c>
      <c r="H39829" s="2" t="s">
        <v>57</v>
      </c>
      <c r="I39829" s="2" t="s">
        <v>107</v>
      </c>
      <c r="J39829" s="2" t="s">
        <v>212580</v>
      </c>
      <c r="K39829" s="2" t="s">
        <v>31</v>
      </c>
      <c r="L39829">
        <v>69.62</v>
      </c>
      <c r="M39829" s="2" t="s">
        <v>59</v>
      </c>
      <c r="N39829" s="2" t="s">
        <v>100</v>
      </c>
      <c r="O39829" s="2" t="s">
        <v>34</v>
      </c>
      <c r="P39829" s="2" t="s">
        <v>61</v>
      </c>
      <c r="Q39829" s="2" t="s">
        <v>71</v>
      </c>
      <c r="R39829" s="2" t="s">
        <v>31514</v>
      </c>
      <c r="S39829" s="2" t="s">
        <v>212581</v>
      </c>
      <c r="T39829" s="2" t="s">
        <v>64</v>
      </c>
      <c r="U39829" s="2" t="s">
        <v>80956</v>
      </c>
      <c r="V39829" s="2" t="s">
        <v>32</v>
      </c>
      <c r="W39829" s="2" t="s">
        <v>32</v>
      </c>
      <c r="X39829" s="2" t="s">
        <v>67</v>
      </c>
      <c r="Y39829" s="2" t="s">
        <v>53</v>
      </c>
    </row>
    <row r="39830" spans="1:25" x14ac:dyDescent="0.55000000000000004">
      <c r="A39830" s="1">
        <v>43951.947569444441</v>
      </c>
      <c r="B39830" s="2" t="s">
        <v>212582</v>
      </c>
      <c r="C39830" s="2" t="s">
        <v>212583</v>
      </c>
      <c r="D39830">
        <v>7691</v>
      </c>
      <c r="E39830">
        <v>45648</v>
      </c>
      <c r="F39830" s="2" t="s">
        <v>27</v>
      </c>
      <c r="G39830">
        <v>186</v>
      </c>
      <c r="H39830" s="2" t="s">
        <v>28</v>
      </c>
      <c r="I39830" s="2" t="s">
        <v>107</v>
      </c>
      <c r="J39830" s="2" t="s">
        <v>212584</v>
      </c>
      <c r="K39830" s="2" t="s">
        <v>32</v>
      </c>
      <c r="L39830">
        <v>98.53</v>
      </c>
      <c r="M39830" s="2" t="s">
        <v>59</v>
      </c>
      <c r="N39830" s="2" t="s">
        <v>60</v>
      </c>
      <c r="O39830" s="2" t="s">
        <v>47</v>
      </c>
      <c r="P39830" s="2" t="s">
        <v>61</v>
      </c>
      <c r="Q39830" s="2" t="s">
        <v>36</v>
      </c>
      <c r="R39830" s="2" t="s">
        <v>212585</v>
      </c>
      <c r="S39830" s="2" t="s">
        <v>212586</v>
      </c>
      <c r="T39830" s="2" t="s">
        <v>51</v>
      </c>
      <c r="U39830" s="2" t="s">
        <v>14857</v>
      </c>
      <c r="V39830" s="2" t="s">
        <v>212587</v>
      </c>
      <c r="W39830" s="2" t="s">
        <v>32</v>
      </c>
      <c r="X39830" s="2" t="s">
        <v>32</v>
      </c>
      <c r="Y39830" s="2" t="s">
        <v>43</v>
      </c>
    </row>
    <row r="39831" spans="1:25" x14ac:dyDescent="0.55000000000000004">
      <c r="A39831" s="1">
        <v>44197.034687500003</v>
      </c>
      <c r="B39831" s="2" t="s">
        <v>212588</v>
      </c>
      <c r="C39831" s="2" t="s">
        <v>212589</v>
      </c>
      <c r="D39831">
        <v>57229</v>
      </c>
      <c r="E39831">
        <v>40275</v>
      </c>
      <c r="F39831" s="2" t="s">
        <v>56</v>
      </c>
      <c r="G39831">
        <v>81</v>
      </c>
      <c r="H39831" s="2" t="s">
        <v>28</v>
      </c>
      <c r="I39831" s="2" t="s">
        <v>107</v>
      </c>
      <c r="J39831" s="2" t="s">
        <v>212590</v>
      </c>
      <c r="K39831" s="2" t="s">
        <v>31</v>
      </c>
      <c r="L39831">
        <v>11</v>
      </c>
      <c r="M39831" s="2" t="s">
        <v>59</v>
      </c>
      <c r="N39831" s="2" t="s">
        <v>33</v>
      </c>
      <c r="O39831" s="2" t="s">
        <v>47</v>
      </c>
      <c r="P39831" s="2" t="s">
        <v>61</v>
      </c>
      <c r="Q39831" s="2" t="s">
        <v>36</v>
      </c>
      <c r="R39831" s="2" t="s">
        <v>201983</v>
      </c>
      <c r="S39831" s="2" t="s">
        <v>212591</v>
      </c>
      <c r="T39831" s="2" t="s">
        <v>39</v>
      </c>
      <c r="U39831" s="2" t="s">
        <v>31400</v>
      </c>
      <c r="V39831" s="2" t="s">
        <v>212592</v>
      </c>
      <c r="W39831" s="2" t="s">
        <v>42</v>
      </c>
      <c r="X39831" s="2" t="s">
        <v>67</v>
      </c>
      <c r="Y39831" s="2" t="s">
        <v>43</v>
      </c>
    </row>
    <row r="39832" spans="1:25" x14ac:dyDescent="0.55000000000000004">
      <c r="A39832" s="1">
        <v>44858.952789351853</v>
      </c>
      <c r="B39832" s="2" t="s">
        <v>212593</v>
      </c>
      <c r="C39832" s="2" t="s">
        <v>212594</v>
      </c>
      <c r="D39832">
        <v>48342</v>
      </c>
      <c r="E39832">
        <v>57189</v>
      </c>
      <c r="F39832" s="2" t="s">
        <v>77</v>
      </c>
      <c r="G39832">
        <v>505</v>
      </c>
      <c r="H39832" s="2" t="s">
        <v>28</v>
      </c>
      <c r="I39832" s="2" t="s">
        <v>78</v>
      </c>
      <c r="J39832" s="2" t="s">
        <v>212595</v>
      </c>
      <c r="K39832" s="2" t="s">
        <v>32</v>
      </c>
      <c r="L39832">
        <v>34.15</v>
      </c>
      <c r="M39832" s="2" t="s">
        <v>59</v>
      </c>
      <c r="N39832" s="2" t="s">
        <v>33</v>
      </c>
      <c r="O39832" s="2" t="s">
        <v>47</v>
      </c>
      <c r="P39832" s="2" t="s">
        <v>61</v>
      </c>
      <c r="Q39832" s="2" t="s">
        <v>93</v>
      </c>
      <c r="R39832" s="2" t="s">
        <v>135932</v>
      </c>
      <c r="S39832" s="2" t="s">
        <v>212596</v>
      </c>
      <c r="T39832" s="2" t="s">
        <v>64</v>
      </c>
      <c r="U39832" s="2" t="s">
        <v>7527</v>
      </c>
      <c r="V39832" s="2" t="s">
        <v>32</v>
      </c>
      <c r="W39832" s="2" t="s">
        <v>42</v>
      </c>
      <c r="X39832" s="2" t="s">
        <v>67</v>
      </c>
      <c r="Y39832" s="2" t="s">
        <v>53</v>
      </c>
    </row>
    <row r="39833" spans="1:25" x14ac:dyDescent="0.55000000000000004">
      <c r="A39833" s="1">
        <v>44059.64947916667</v>
      </c>
      <c r="B39833" s="2" t="s">
        <v>212597</v>
      </c>
      <c r="C39833" s="2" t="s">
        <v>212598</v>
      </c>
      <c r="D39833">
        <v>4571</v>
      </c>
      <c r="E39833">
        <v>47182</v>
      </c>
      <c r="F39833" s="2" t="s">
        <v>27</v>
      </c>
      <c r="G39833">
        <v>161</v>
      </c>
      <c r="H39833" s="2" t="s">
        <v>57</v>
      </c>
      <c r="I39833" s="2" t="s">
        <v>107</v>
      </c>
      <c r="J39833" s="2" t="s">
        <v>212599</v>
      </c>
      <c r="K39833" s="2" t="s">
        <v>32</v>
      </c>
      <c r="L39833">
        <v>11.93</v>
      </c>
      <c r="M39833" s="2" t="s">
        <v>32</v>
      </c>
      <c r="N39833" s="2" t="s">
        <v>60</v>
      </c>
      <c r="O39833" s="2" t="s">
        <v>47</v>
      </c>
      <c r="P39833" s="2" t="s">
        <v>35</v>
      </c>
      <c r="Q39833" s="2" t="s">
        <v>71</v>
      </c>
      <c r="R39833" s="2" t="s">
        <v>212600</v>
      </c>
      <c r="S39833" s="2" t="s">
        <v>212601</v>
      </c>
      <c r="T39833" s="2" t="s">
        <v>64</v>
      </c>
      <c r="U39833" s="2" t="s">
        <v>34048</v>
      </c>
      <c r="V39833" s="2" t="s">
        <v>212602</v>
      </c>
      <c r="W39833" s="2" t="s">
        <v>42</v>
      </c>
      <c r="X39833" s="2" t="s">
        <v>67</v>
      </c>
      <c r="Y39833" s="2" t="s">
        <v>43</v>
      </c>
    </row>
    <row r="39834" spans="1:25" x14ac:dyDescent="0.55000000000000004">
      <c r="A39834" s="1">
        <v>44941.011516203704</v>
      </c>
      <c r="B39834" s="2" t="s">
        <v>212603</v>
      </c>
      <c r="C39834" s="2" t="s">
        <v>212604</v>
      </c>
      <c r="D39834">
        <v>34978</v>
      </c>
      <c r="E39834">
        <v>62423</v>
      </c>
      <c r="F39834" s="2" t="s">
        <v>27</v>
      </c>
      <c r="G39834">
        <v>1003</v>
      </c>
      <c r="H39834" s="2" t="s">
        <v>28</v>
      </c>
      <c r="I39834" s="2" t="s">
        <v>29</v>
      </c>
      <c r="J39834" s="2" t="s">
        <v>212605</v>
      </c>
      <c r="K39834" s="2" t="s">
        <v>31</v>
      </c>
      <c r="L39834">
        <v>48.15</v>
      </c>
      <c r="M39834" s="2" t="s">
        <v>59</v>
      </c>
      <c r="N39834" s="2" t="s">
        <v>100</v>
      </c>
      <c r="O39834" s="2" t="s">
        <v>34</v>
      </c>
      <c r="P39834" s="2" t="s">
        <v>35</v>
      </c>
      <c r="Q39834" s="2" t="s">
        <v>36</v>
      </c>
      <c r="R39834" s="2" t="s">
        <v>212606</v>
      </c>
      <c r="S39834" s="2" t="s">
        <v>212607</v>
      </c>
      <c r="T39834" s="2" t="s">
        <v>51</v>
      </c>
      <c r="U39834" s="2" t="s">
        <v>65657</v>
      </c>
      <c r="V39834" s="2" t="s">
        <v>212608</v>
      </c>
      <c r="W39834" s="2" t="s">
        <v>42</v>
      </c>
      <c r="X39834" s="2" t="s">
        <v>67</v>
      </c>
      <c r="Y39834" s="2" t="s">
        <v>43</v>
      </c>
    </row>
    <row r="39835" spans="1:25" x14ac:dyDescent="0.55000000000000004">
      <c r="A39835" s="1">
        <v>44112.656064814815</v>
      </c>
      <c r="B39835" s="2" t="s">
        <v>212609</v>
      </c>
      <c r="C39835" s="2" t="s">
        <v>212610</v>
      </c>
      <c r="D39835">
        <v>63989</v>
      </c>
      <c r="E39835">
        <v>19305</v>
      </c>
      <c r="F39835" s="2" t="s">
        <v>56</v>
      </c>
      <c r="G39835">
        <v>329</v>
      </c>
      <c r="H39835" s="2" t="s">
        <v>57</v>
      </c>
      <c r="I39835" s="2" t="s">
        <v>107</v>
      </c>
      <c r="J39835" s="2" t="s">
        <v>212611</v>
      </c>
      <c r="K39835" s="2" t="s">
        <v>31</v>
      </c>
      <c r="L39835">
        <v>79.78</v>
      </c>
      <c r="M39835" s="2" t="s">
        <v>32</v>
      </c>
      <c r="N39835" s="2" t="s">
        <v>33</v>
      </c>
      <c r="O39835" s="2" t="s">
        <v>47</v>
      </c>
      <c r="P39835" s="2" t="s">
        <v>61</v>
      </c>
      <c r="Q39835" s="2" t="s">
        <v>36</v>
      </c>
      <c r="R39835" s="2" t="s">
        <v>212612</v>
      </c>
      <c r="S39835" s="2" t="s">
        <v>212613</v>
      </c>
      <c r="T39835" s="2" t="s">
        <v>64</v>
      </c>
      <c r="U39835" s="2" t="s">
        <v>21765</v>
      </c>
      <c r="V39835" s="2" t="s">
        <v>32</v>
      </c>
      <c r="W39835" s="2" t="s">
        <v>42</v>
      </c>
      <c r="X39835" s="2" t="s">
        <v>32</v>
      </c>
      <c r="Y39835" s="2" t="s">
        <v>43</v>
      </c>
    </row>
    <row r="39836" spans="1:25" x14ac:dyDescent="0.55000000000000004">
      <c r="A39836" s="1">
        <v>44544.91574074074</v>
      </c>
      <c r="B39836" s="2" t="s">
        <v>212614</v>
      </c>
      <c r="C39836" s="2" t="s">
        <v>212615</v>
      </c>
      <c r="D39836">
        <v>52392</v>
      </c>
      <c r="E39836">
        <v>40028</v>
      </c>
      <c r="F39836" s="2" t="s">
        <v>56</v>
      </c>
      <c r="G39836">
        <v>985</v>
      </c>
      <c r="H39836" s="2" t="s">
        <v>57</v>
      </c>
      <c r="I39836" s="2" t="s">
        <v>107</v>
      </c>
      <c r="J39836" s="2" t="s">
        <v>212616</v>
      </c>
      <c r="K39836" s="2" t="s">
        <v>32</v>
      </c>
      <c r="L39836">
        <v>19.309999999999999</v>
      </c>
      <c r="M39836" s="2" t="s">
        <v>32</v>
      </c>
      <c r="N39836" s="2" t="s">
        <v>60</v>
      </c>
      <c r="O39836" s="2" t="s">
        <v>47</v>
      </c>
      <c r="P39836" s="2" t="s">
        <v>48</v>
      </c>
      <c r="Q39836" s="2" t="s">
        <v>93</v>
      </c>
      <c r="R39836" s="2" t="s">
        <v>212617</v>
      </c>
      <c r="S39836" s="2" t="s">
        <v>212618</v>
      </c>
      <c r="T39836" s="2" t="s">
        <v>64</v>
      </c>
      <c r="U39836" s="2" t="s">
        <v>10051</v>
      </c>
      <c r="V39836" s="2" t="s">
        <v>212619</v>
      </c>
      <c r="W39836" s="2" t="s">
        <v>32</v>
      </c>
      <c r="X39836" s="2" t="s">
        <v>32</v>
      </c>
      <c r="Y39836" s="2" t="s">
        <v>53</v>
      </c>
    </row>
    <row r="39837" spans="1:25" x14ac:dyDescent="0.55000000000000004">
      <c r="A39837" s="1">
        <v>43834.236701388887</v>
      </c>
      <c r="B39837" s="2" t="s">
        <v>212620</v>
      </c>
      <c r="C39837" s="2" t="s">
        <v>212621</v>
      </c>
      <c r="D39837">
        <v>26904</v>
      </c>
      <c r="E39837">
        <v>12945</v>
      </c>
      <c r="F39837" s="2" t="s">
        <v>77</v>
      </c>
      <c r="G39837">
        <v>582</v>
      </c>
      <c r="H39837" s="2" t="s">
        <v>57</v>
      </c>
      <c r="I39837" s="2" t="s">
        <v>29</v>
      </c>
      <c r="J39837" s="2" t="s">
        <v>212622</v>
      </c>
      <c r="K39837" s="2" t="s">
        <v>32</v>
      </c>
      <c r="L39837">
        <v>50.33</v>
      </c>
      <c r="M39837" s="2" t="s">
        <v>32</v>
      </c>
      <c r="N39837" s="2" t="s">
        <v>33</v>
      </c>
      <c r="O39837" s="2" t="s">
        <v>47</v>
      </c>
      <c r="P39837" s="2" t="s">
        <v>61</v>
      </c>
      <c r="Q39837" s="2" t="s">
        <v>71</v>
      </c>
      <c r="R39837" s="2" t="s">
        <v>212623</v>
      </c>
      <c r="S39837" s="2" t="s">
        <v>212624</v>
      </c>
      <c r="T39837" s="2" t="s">
        <v>39</v>
      </c>
      <c r="U39837" s="2" t="s">
        <v>40003</v>
      </c>
      <c r="V39837" s="2" t="s">
        <v>212625</v>
      </c>
      <c r="W39837" s="2" t="s">
        <v>42</v>
      </c>
      <c r="X39837" s="2" t="s">
        <v>67</v>
      </c>
      <c r="Y39837" s="2" t="s">
        <v>53</v>
      </c>
    </row>
    <row r="39838" spans="1:25" x14ac:dyDescent="0.55000000000000004">
      <c r="A39838" s="1">
        <v>44172.226979166669</v>
      </c>
      <c r="B39838" s="2" t="s">
        <v>212626</v>
      </c>
      <c r="C39838" s="2" t="s">
        <v>212627</v>
      </c>
      <c r="D39838">
        <v>48773</v>
      </c>
      <c r="E39838">
        <v>44615</v>
      </c>
      <c r="F39838" s="2" t="s">
        <v>27</v>
      </c>
      <c r="G39838">
        <v>440</v>
      </c>
      <c r="H39838" s="2" t="s">
        <v>28</v>
      </c>
      <c r="I39838" s="2" t="s">
        <v>107</v>
      </c>
      <c r="J39838" s="2" t="s">
        <v>212628</v>
      </c>
      <c r="K39838" s="2" t="s">
        <v>32</v>
      </c>
      <c r="L39838">
        <v>60.5</v>
      </c>
      <c r="M39838" s="2" t="s">
        <v>59</v>
      </c>
      <c r="N39838" s="2" t="s">
        <v>33</v>
      </c>
      <c r="O39838" s="2" t="s">
        <v>34</v>
      </c>
      <c r="P39838" s="2" t="s">
        <v>61</v>
      </c>
      <c r="Q39838" s="2" t="s">
        <v>93</v>
      </c>
      <c r="R39838" s="2" t="s">
        <v>34314</v>
      </c>
      <c r="S39838" s="2" t="s">
        <v>4297</v>
      </c>
      <c r="T39838" s="2" t="s">
        <v>64</v>
      </c>
      <c r="U39838" s="2" t="s">
        <v>75612</v>
      </c>
      <c r="V39838" s="2" t="s">
        <v>32</v>
      </c>
      <c r="W39838" s="2" t="s">
        <v>42</v>
      </c>
      <c r="X39838" s="2" t="s">
        <v>32</v>
      </c>
      <c r="Y39838" s="2" t="s">
        <v>53</v>
      </c>
    </row>
    <row r="39839" spans="1:25" x14ac:dyDescent="0.55000000000000004">
      <c r="A39839" s="1">
        <v>44796.682893518519</v>
      </c>
      <c r="B39839" s="2" t="s">
        <v>212629</v>
      </c>
      <c r="C39839" s="2" t="s">
        <v>212630</v>
      </c>
      <c r="D39839">
        <v>9247</v>
      </c>
      <c r="E39839">
        <v>2999</v>
      </c>
      <c r="F39839" s="2" t="s">
        <v>56</v>
      </c>
      <c r="G39839">
        <v>754</v>
      </c>
      <c r="H39839" s="2" t="s">
        <v>57</v>
      </c>
      <c r="I39839" s="2" t="s">
        <v>107</v>
      </c>
      <c r="J39839" s="2" t="s">
        <v>212631</v>
      </c>
      <c r="K39839" s="2" t="s">
        <v>32</v>
      </c>
      <c r="L39839">
        <v>60.22</v>
      </c>
      <c r="M39839" s="2" t="s">
        <v>32</v>
      </c>
      <c r="N39839" s="2" t="s">
        <v>60</v>
      </c>
      <c r="O39839" s="2" t="s">
        <v>47</v>
      </c>
      <c r="P39839" s="2" t="s">
        <v>48</v>
      </c>
      <c r="Q39839" s="2" t="s">
        <v>93</v>
      </c>
      <c r="R39839" s="2" t="s">
        <v>200431</v>
      </c>
      <c r="S39839" s="2" t="s">
        <v>212632</v>
      </c>
      <c r="T39839" s="2" t="s">
        <v>64</v>
      </c>
      <c r="U39839" s="2" t="s">
        <v>19053</v>
      </c>
      <c r="V39839" s="2" t="s">
        <v>212633</v>
      </c>
      <c r="W39839" s="2" t="s">
        <v>42</v>
      </c>
      <c r="X39839" s="2" t="s">
        <v>67</v>
      </c>
      <c r="Y39839" s="2" t="s">
        <v>43</v>
      </c>
    </row>
    <row r="39840" spans="1:25" x14ac:dyDescent="0.55000000000000004">
      <c r="A39840" s="1">
        <v>44796.522523148145</v>
      </c>
      <c r="B39840" s="2" t="s">
        <v>212634</v>
      </c>
      <c r="C39840" s="2" t="s">
        <v>212635</v>
      </c>
      <c r="D39840">
        <v>13624</v>
      </c>
      <c r="E39840">
        <v>46266</v>
      </c>
      <c r="F39840" s="2" t="s">
        <v>77</v>
      </c>
      <c r="G39840">
        <v>614</v>
      </c>
      <c r="H39840" s="2" t="s">
        <v>57</v>
      </c>
      <c r="I39840" s="2" t="s">
        <v>29</v>
      </c>
      <c r="J39840" s="2" t="s">
        <v>212636</v>
      </c>
      <c r="K39840" s="2" t="s">
        <v>32</v>
      </c>
      <c r="L39840">
        <v>15.91</v>
      </c>
      <c r="M39840" s="2" t="s">
        <v>32</v>
      </c>
      <c r="N39840" s="2" t="s">
        <v>100</v>
      </c>
      <c r="O39840" s="2" t="s">
        <v>47</v>
      </c>
      <c r="P39840" s="2" t="s">
        <v>61</v>
      </c>
      <c r="Q39840" s="2" t="s">
        <v>36</v>
      </c>
      <c r="R39840" s="2" t="s">
        <v>704</v>
      </c>
      <c r="S39840" s="2" t="s">
        <v>212637</v>
      </c>
      <c r="T39840" s="2" t="s">
        <v>39</v>
      </c>
      <c r="U39840" s="2" t="s">
        <v>29399</v>
      </c>
      <c r="V39840" s="2" t="s">
        <v>32</v>
      </c>
      <c r="W39840" s="2" t="s">
        <v>32</v>
      </c>
      <c r="X39840" s="2" t="s">
        <v>67</v>
      </c>
      <c r="Y39840" s="2" t="s">
        <v>53</v>
      </c>
    </row>
    <row r="39841" spans="1:25" x14ac:dyDescent="0.55000000000000004">
      <c r="A39841" s="1">
        <v>44678.882627314815</v>
      </c>
      <c r="B39841" s="2" t="s">
        <v>212638</v>
      </c>
      <c r="C39841" s="2" t="s">
        <v>212639</v>
      </c>
      <c r="D39841">
        <v>20221</v>
      </c>
      <c r="E39841">
        <v>27110</v>
      </c>
      <c r="F39841" s="2" t="s">
        <v>56</v>
      </c>
      <c r="G39841">
        <v>572</v>
      </c>
      <c r="H39841" s="2" t="s">
        <v>28</v>
      </c>
      <c r="I39841" s="2" t="s">
        <v>78</v>
      </c>
      <c r="J39841" s="2" t="s">
        <v>212640</v>
      </c>
      <c r="K39841" s="2" t="s">
        <v>31</v>
      </c>
      <c r="L39841">
        <v>83.94</v>
      </c>
      <c r="M39841" s="2" t="s">
        <v>59</v>
      </c>
      <c r="N39841" s="2" t="s">
        <v>100</v>
      </c>
      <c r="O39841" s="2" t="s">
        <v>47</v>
      </c>
      <c r="P39841" s="2" t="s">
        <v>35</v>
      </c>
      <c r="Q39841" s="2" t="s">
        <v>36</v>
      </c>
      <c r="R39841" s="2" t="s">
        <v>88279</v>
      </c>
      <c r="S39841" s="2" t="s">
        <v>23786</v>
      </c>
      <c r="T39841" s="2" t="s">
        <v>51</v>
      </c>
      <c r="U39841" s="2" t="s">
        <v>11609</v>
      </c>
      <c r="V39841" s="2" t="s">
        <v>212641</v>
      </c>
      <c r="W39841" s="2" t="s">
        <v>42</v>
      </c>
      <c r="X39841" s="2" t="s">
        <v>32</v>
      </c>
      <c r="Y39841" s="2" t="s">
        <v>53</v>
      </c>
    </row>
    <row r="39842" spans="1:25" x14ac:dyDescent="0.55000000000000004">
      <c r="A39842" s="1">
        <v>44532.014386574076</v>
      </c>
      <c r="B39842" s="2" t="s">
        <v>212642</v>
      </c>
      <c r="C39842" s="2" t="s">
        <v>212643</v>
      </c>
      <c r="D39842">
        <v>58928</v>
      </c>
      <c r="E39842">
        <v>13399</v>
      </c>
      <c r="F39842" s="2" t="s">
        <v>27</v>
      </c>
      <c r="G39842">
        <v>377</v>
      </c>
      <c r="H39842" s="2" t="s">
        <v>57</v>
      </c>
      <c r="I39842" s="2" t="s">
        <v>78</v>
      </c>
      <c r="J39842" s="2" t="s">
        <v>212644</v>
      </c>
      <c r="K39842" s="2" t="s">
        <v>32</v>
      </c>
      <c r="L39842">
        <v>30.01</v>
      </c>
      <c r="M39842" s="2" t="s">
        <v>32</v>
      </c>
      <c r="N39842" s="2" t="s">
        <v>33</v>
      </c>
      <c r="O39842" s="2" t="s">
        <v>34</v>
      </c>
      <c r="P39842" s="2" t="s">
        <v>61</v>
      </c>
      <c r="Q39842" s="2" t="s">
        <v>71</v>
      </c>
      <c r="R39842" s="2" t="s">
        <v>43725</v>
      </c>
      <c r="S39842" s="2" t="s">
        <v>3302</v>
      </c>
      <c r="T39842" s="2" t="s">
        <v>51</v>
      </c>
      <c r="U39842" s="2" t="s">
        <v>5536</v>
      </c>
      <c r="V39842" s="2" t="s">
        <v>32</v>
      </c>
      <c r="W39842" s="2" t="s">
        <v>32</v>
      </c>
      <c r="X39842" s="2" t="s">
        <v>67</v>
      </c>
      <c r="Y39842" s="2" t="s">
        <v>43</v>
      </c>
    </row>
    <row r="39843" spans="1:25" x14ac:dyDescent="0.55000000000000004">
      <c r="A39843" s="1">
        <v>45112.651354166665</v>
      </c>
      <c r="B39843" s="2" t="s">
        <v>212645</v>
      </c>
      <c r="C39843" s="2" t="s">
        <v>212646</v>
      </c>
      <c r="D39843">
        <v>10530</v>
      </c>
      <c r="E39843">
        <v>61767</v>
      </c>
      <c r="F39843" s="2" t="s">
        <v>27</v>
      </c>
      <c r="G39843">
        <v>350</v>
      </c>
      <c r="H39843" s="2" t="s">
        <v>28</v>
      </c>
      <c r="I39843" s="2" t="s">
        <v>107</v>
      </c>
      <c r="J39843" s="2" t="s">
        <v>212647</v>
      </c>
      <c r="K39843" s="2" t="s">
        <v>31</v>
      </c>
      <c r="L39843">
        <v>89.07</v>
      </c>
      <c r="M39843" s="2" t="s">
        <v>59</v>
      </c>
      <c r="N39843" s="2" t="s">
        <v>60</v>
      </c>
      <c r="O39843" s="2" t="s">
        <v>34</v>
      </c>
      <c r="P39843" s="2" t="s">
        <v>35</v>
      </c>
      <c r="Q39843" s="2" t="s">
        <v>36</v>
      </c>
      <c r="R39843" s="2" t="s">
        <v>212648</v>
      </c>
      <c r="S39843" s="2" t="s">
        <v>212649</v>
      </c>
      <c r="T39843" s="2" t="s">
        <v>64</v>
      </c>
      <c r="U39843" s="2" t="s">
        <v>10010</v>
      </c>
      <c r="V39843" s="2" t="s">
        <v>32</v>
      </c>
      <c r="W39843" s="2" t="s">
        <v>32</v>
      </c>
      <c r="X39843" s="2" t="s">
        <v>67</v>
      </c>
      <c r="Y39843" s="2" t="s">
        <v>43</v>
      </c>
    </row>
    <row r="39844" spans="1:25" x14ac:dyDescent="0.55000000000000004">
      <c r="A39844" s="1">
        <v>44193.683611111112</v>
      </c>
      <c r="B39844" s="2" t="s">
        <v>212650</v>
      </c>
      <c r="C39844" s="2" t="s">
        <v>212651</v>
      </c>
      <c r="D39844">
        <v>24899</v>
      </c>
      <c r="E39844">
        <v>12736</v>
      </c>
      <c r="F39844" s="2" t="s">
        <v>56</v>
      </c>
      <c r="G39844">
        <v>519</v>
      </c>
      <c r="H39844" s="2" t="s">
        <v>57</v>
      </c>
      <c r="I39844" s="2" t="s">
        <v>78</v>
      </c>
      <c r="J39844" s="2" t="s">
        <v>212652</v>
      </c>
      <c r="K39844" s="2" t="s">
        <v>31</v>
      </c>
      <c r="L39844">
        <v>18</v>
      </c>
      <c r="M39844" s="2" t="s">
        <v>32</v>
      </c>
      <c r="N39844" s="2" t="s">
        <v>60</v>
      </c>
      <c r="O39844" s="2" t="s">
        <v>47</v>
      </c>
      <c r="P39844" s="2" t="s">
        <v>48</v>
      </c>
      <c r="Q39844" s="2" t="s">
        <v>71</v>
      </c>
      <c r="R39844" s="2" t="s">
        <v>159047</v>
      </c>
      <c r="S39844" s="2" t="s">
        <v>212653</v>
      </c>
      <c r="T39844" s="2" t="s">
        <v>64</v>
      </c>
      <c r="U39844" s="2" t="s">
        <v>12916</v>
      </c>
      <c r="V39844" s="2" t="s">
        <v>212654</v>
      </c>
      <c r="W39844" s="2" t="s">
        <v>32</v>
      </c>
      <c r="X39844" s="2" t="s">
        <v>32</v>
      </c>
      <c r="Y39844" s="2" t="s">
        <v>53</v>
      </c>
    </row>
    <row r="39845" spans="1:25" x14ac:dyDescent="0.55000000000000004">
      <c r="A39845" s="1">
        <v>44887.360208333332</v>
      </c>
      <c r="B39845" s="2" t="s">
        <v>212655</v>
      </c>
      <c r="C39845" s="2" t="s">
        <v>212656</v>
      </c>
      <c r="D39845">
        <v>53819</v>
      </c>
      <c r="E39845">
        <v>50150</v>
      </c>
      <c r="F39845" s="2" t="s">
        <v>27</v>
      </c>
      <c r="G39845">
        <v>303</v>
      </c>
      <c r="H39845" s="2" t="s">
        <v>28</v>
      </c>
      <c r="I39845" s="2" t="s">
        <v>78</v>
      </c>
      <c r="J39845" s="2" t="s">
        <v>212657</v>
      </c>
      <c r="K39845" s="2" t="s">
        <v>31</v>
      </c>
      <c r="L39845">
        <v>59.69</v>
      </c>
      <c r="M39845" s="2" t="s">
        <v>32</v>
      </c>
      <c r="N39845" s="2" t="s">
        <v>60</v>
      </c>
      <c r="O39845" s="2" t="s">
        <v>34</v>
      </c>
      <c r="P39845" s="2" t="s">
        <v>61</v>
      </c>
      <c r="Q39845" s="2" t="s">
        <v>93</v>
      </c>
      <c r="R39845" s="2" t="s">
        <v>212658</v>
      </c>
      <c r="S39845" s="2" t="s">
        <v>212659</v>
      </c>
      <c r="T39845" s="2" t="s">
        <v>64</v>
      </c>
      <c r="U39845" s="2" t="s">
        <v>35050</v>
      </c>
      <c r="V39845" s="2" t="s">
        <v>32</v>
      </c>
      <c r="W39845" s="2" t="s">
        <v>32</v>
      </c>
      <c r="X39845" s="2" t="s">
        <v>67</v>
      </c>
      <c r="Y39845" s="2" t="s">
        <v>43</v>
      </c>
    </row>
    <row r="39846" spans="1:25" x14ac:dyDescent="0.55000000000000004">
      <c r="A39846" s="1">
        <v>44746.341944444444</v>
      </c>
      <c r="B39846" s="2" t="s">
        <v>212660</v>
      </c>
      <c r="C39846" s="2" t="s">
        <v>212661</v>
      </c>
      <c r="D39846">
        <v>21838</v>
      </c>
      <c r="E39846">
        <v>4299</v>
      </c>
      <c r="F39846" s="2" t="s">
        <v>77</v>
      </c>
      <c r="G39846">
        <v>1389</v>
      </c>
      <c r="H39846" s="2" t="s">
        <v>28</v>
      </c>
      <c r="I39846" s="2" t="s">
        <v>107</v>
      </c>
      <c r="J39846" s="2" t="s">
        <v>212662</v>
      </c>
      <c r="K39846" s="2" t="s">
        <v>32</v>
      </c>
      <c r="L39846">
        <v>65.17</v>
      </c>
      <c r="M39846" s="2" t="s">
        <v>59</v>
      </c>
      <c r="N39846" s="2" t="s">
        <v>33</v>
      </c>
      <c r="O39846" s="2" t="s">
        <v>34</v>
      </c>
      <c r="P39846" s="2" t="s">
        <v>48</v>
      </c>
      <c r="Q39846" s="2" t="s">
        <v>93</v>
      </c>
      <c r="R39846" s="2" t="s">
        <v>212663</v>
      </c>
      <c r="S39846" s="2" t="s">
        <v>212664</v>
      </c>
      <c r="T39846" s="2" t="s">
        <v>39</v>
      </c>
      <c r="U39846" s="2" t="s">
        <v>111910</v>
      </c>
      <c r="V39846" s="2" t="s">
        <v>212665</v>
      </c>
      <c r="W39846" s="2" t="s">
        <v>42</v>
      </c>
      <c r="X39846" s="2" t="s">
        <v>32</v>
      </c>
      <c r="Y39846" s="2" t="s">
        <v>43</v>
      </c>
    </row>
    <row r="39847" spans="1:25" x14ac:dyDescent="0.55000000000000004">
      <c r="A39847" s="1">
        <v>44585.065578703703</v>
      </c>
      <c r="B39847" s="2" t="s">
        <v>212666</v>
      </c>
      <c r="C39847" s="2" t="s">
        <v>212667</v>
      </c>
      <c r="D39847">
        <v>34446</v>
      </c>
      <c r="E39847">
        <v>9209</v>
      </c>
      <c r="F39847" s="2" t="s">
        <v>27</v>
      </c>
      <c r="G39847">
        <v>1247</v>
      </c>
      <c r="H39847" s="2" t="s">
        <v>28</v>
      </c>
      <c r="I39847" s="2" t="s">
        <v>29</v>
      </c>
      <c r="J39847" s="2" t="s">
        <v>212668</v>
      </c>
      <c r="K39847" s="2" t="s">
        <v>31</v>
      </c>
      <c r="L39847">
        <v>68.16</v>
      </c>
      <c r="M39847" s="2" t="s">
        <v>32</v>
      </c>
      <c r="N39847" s="2" t="s">
        <v>60</v>
      </c>
      <c r="O39847" s="2" t="s">
        <v>34</v>
      </c>
      <c r="P39847" s="2" t="s">
        <v>48</v>
      </c>
      <c r="Q39847" s="2" t="s">
        <v>71</v>
      </c>
      <c r="R39847" s="2" t="s">
        <v>196901</v>
      </c>
      <c r="S39847" s="2" t="s">
        <v>5767</v>
      </c>
      <c r="T39847" s="2" t="s">
        <v>51</v>
      </c>
      <c r="U39847" s="2" t="s">
        <v>102677</v>
      </c>
      <c r="V39847" s="2" t="s">
        <v>212669</v>
      </c>
      <c r="W39847" s="2" t="s">
        <v>42</v>
      </c>
      <c r="X39847" s="2" t="s">
        <v>67</v>
      </c>
      <c r="Y39847" s="2" t="s">
        <v>43</v>
      </c>
    </row>
    <row r="39848" spans="1:25" x14ac:dyDescent="0.55000000000000004">
      <c r="A39848" s="1">
        <v>44568.638333333336</v>
      </c>
      <c r="B39848" s="2" t="s">
        <v>212670</v>
      </c>
      <c r="C39848" s="2" t="s">
        <v>212671</v>
      </c>
      <c r="D39848">
        <v>3419</v>
      </c>
      <c r="E39848">
        <v>9967</v>
      </c>
      <c r="F39848" s="2" t="s">
        <v>27</v>
      </c>
      <c r="G39848">
        <v>1329</v>
      </c>
      <c r="H39848" s="2" t="s">
        <v>57</v>
      </c>
      <c r="I39848" s="2" t="s">
        <v>29</v>
      </c>
      <c r="J39848" s="2" t="s">
        <v>212672</v>
      </c>
      <c r="K39848" s="2" t="s">
        <v>32</v>
      </c>
      <c r="L39848">
        <v>37.770000000000003</v>
      </c>
      <c r="M39848" s="2" t="s">
        <v>32</v>
      </c>
      <c r="N39848" s="2" t="s">
        <v>100</v>
      </c>
      <c r="O39848" s="2" t="s">
        <v>34</v>
      </c>
      <c r="P39848" s="2" t="s">
        <v>35</v>
      </c>
      <c r="Q39848" s="2" t="s">
        <v>36</v>
      </c>
      <c r="R39848" s="2" t="s">
        <v>10341</v>
      </c>
      <c r="S39848" s="2" t="s">
        <v>212673</v>
      </c>
      <c r="T39848" s="2" t="s">
        <v>64</v>
      </c>
      <c r="U39848" s="2" t="s">
        <v>44827</v>
      </c>
      <c r="V39848" s="2" t="s">
        <v>32</v>
      </c>
      <c r="W39848" s="2" t="s">
        <v>42</v>
      </c>
      <c r="X39848" s="2" t="s">
        <v>67</v>
      </c>
      <c r="Y39848" s="2" t="s">
        <v>53</v>
      </c>
    </row>
    <row r="39849" spans="1:25" x14ac:dyDescent="0.55000000000000004">
      <c r="A39849" s="1">
        <v>43910.196168981478</v>
      </c>
      <c r="B39849" s="2" t="s">
        <v>212674</v>
      </c>
      <c r="C39849" s="2" t="s">
        <v>212675</v>
      </c>
      <c r="D39849">
        <v>26711</v>
      </c>
      <c r="E39849">
        <v>34117</v>
      </c>
      <c r="F39849" s="2" t="s">
        <v>27</v>
      </c>
      <c r="G39849">
        <v>606</v>
      </c>
      <c r="H39849" s="2" t="s">
        <v>28</v>
      </c>
      <c r="I39849" s="2" t="s">
        <v>78</v>
      </c>
      <c r="J39849" s="2" t="s">
        <v>212676</v>
      </c>
      <c r="K39849" s="2" t="s">
        <v>32</v>
      </c>
      <c r="L39849">
        <v>48.05</v>
      </c>
      <c r="M39849" s="2" t="s">
        <v>32</v>
      </c>
      <c r="N39849" s="2" t="s">
        <v>100</v>
      </c>
      <c r="O39849" s="2" t="s">
        <v>34</v>
      </c>
      <c r="P39849" s="2" t="s">
        <v>35</v>
      </c>
      <c r="Q39849" s="2" t="s">
        <v>71</v>
      </c>
      <c r="R39849" s="2" t="s">
        <v>46451</v>
      </c>
      <c r="S39849" s="2" t="s">
        <v>212677</v>
      </c>
      <c r="T39849" s="2" t="s">
        <v>51</v>
      </c>
      <c r="U39849" s="2" t="s">
        <v>34220</v>
      </c>
      <c r="V39849" s="2" t="s">
        <v>32</v>
      </c>
      <c r="W39849" s="2" t="s">
        <v>42</v>
      </c>
      <c r="X39849" s="2" t="s">
        <v>67</v>
      </c>
      <c r="Y39849" s="2" t="s">
        <v>43</v>
      </c>
    </row>
    <row r="39850" spans="1:25" x14ac:dyDescent="0.55000000000000004">
      <c r="A39850" s="1">
        <v>45098.748495370368</v>
      </c>
      <c r="B39850" s="2" t="s">
        <v>212678</v>
      </c>
      <c r="C39850" s="2" t="s">
        <v>212679</v>
      </c>
      <c r="D39850">
        <v>19978</v>
      </c>
      <c r="E39850">
        <v>52551</v>
      </c>
      <c r="F39850" s="2" t="s">
        <v>77</v>
      </c>
      <c r="G39850">
        <v>1330</v>
      </c>
      <c r="H39850" s="2" t="s">
        <v>57</v>
      </c>
      <c r="I39850" s="2" t="s">
        <v>78</v>
      </c>
      <c r="J39850" s="2" t="s">
        <v>212680</v>
      </c>
      <c r="K39850" s="2" t="s">
        <v>31</v>
      </c>
      <c r="L39850">
        <v>17.899999999999999</v>
      </c>
      <c r="M39850" s="2" t="s">
        <v>32</v>
      </c>
      <c r="N39850" s="2" t="s">
        <v>60</v>
      </c>
      <c r="O39850" s="2" t="s">
        <v>47</v>
      </c>
      <c r="P39850" s="2" t="s">
        <v>48</v>
      </c>
      <c r="Q39850" s="2" t="s">
        <v>93</v>
      </c>
      <c r="R39850" s="2" t="s">
        <v>212681</v>
      </c>
      <c r="S39850" s="2" t="s">
        <v>212682</v>
      </c>
      <c r="T39850" s="2" t="s">
        <v>39</v>
      </c>
      <c r="U39850" s="2" t="s">
        <v>42476</v>
      </c>
      <c r="V39850" s="2" t="s">
        <v>212683</v>
      </c>
      <c r="W39850" s="2" t="s">
        <v>32</v>
      </c>
      <c r="X39850" s="2" t="s">
        <v>67</v>
      </c>
      <c r="Y39850" s="2" t="s">
        <v>53</v>
      </c>
    </row>
    <row r="39851" spans="1:25" x14ac:dyDescent="0.55000000000000004">
      <c r="A39851" s="1">
        <v>44238.310671296298</v>
      </c>
      <c r="B39851" s="2" t="s">
        <v>212684</v>
      </c>
      <c r="C39851" s="2" t="s">
        <v>212685</v>
      </c>
      <c r="D39851">
        <v>13362</v>
      </c>
      <c r="E39851">
        <v>12249</v>
      </c>
      <c r="F39851" s="2" t="s">
        <v>56</v>
      </c>
      <c r="G39851">
        <v>230</v>
      </c>
      <c r="H39851" s="2" t="s">
        <v>57</v>
      </c>
      <c r="I39851" s="2" t="s">
        <v>107</v>
      </c>
      <c r="J39851" s="2" t="s">
        <v>212686</v>
      </c>
      <c r="K39851" s="2" t="s">
        <v>32</v>
      </c>
      <c r="L39851">
        <v>0.63</v>
      </c>
      <c r="M39851" s="2" t="s">
        <v>59</v>
      </c>
      <c r="N39851" s="2" t="s">
        <v>100</v>
      </c>
      <c r="O39851" s="2" t="s">
        <v>34</v>
      </c>
      <c r="P39851" s="2" t="s">
        <v>48</v>
      </c>
      <c r="Q39851" s="2" t="s">
        <v>93</v>
      </c>
      <c r="R39851" s="2" t="s">
        <v>212687</v>
      </c>
      <c r="S39851" s="2" t="s">
        <v>212688</v>
      </c>
      <c r="T39851" s="2" t="s">
        <v>64</v>
      </c>
      <c r="U39851" s="2" t="s">
        <v>17985</v>
      </c>
      <c r="V39851" s="2" t="s">
        <v>32</v>
      </c>
      <c r="W39851" s="2" t="s">
        <v>32</v>
      </c>
      <c r="X39851" s="2" t="s">
        <v>67</v>
      </c>
      <c r="Y39851" s="2" t="s">
        <v>53</v>
      </c>
    </row>
    <row r="39852" spans="1:25" x14ac:dyDescent="0.55000000000000004">
      <c r="A39852" s="1">
        <v>45182.21533564815</v>
      </c>
      <c r="B39852" s="2" t="s">
        <v>212689</v>
      </c>
      <c r="C39852" s="2" t="s">
        <v>212690</v>
      </c>
      <c r="D39852">
        <v>56979</v>
      </c>
      <c r="E39852">
        <v>40263</v>
      </c>
      <c r="F39852" s="2" t="s">
        <v>56</v>
      </c>
      <c r="G39852">
        <v>130</v>
      </c>
      <c r="H39852" s="2" t="s">
        <v>28</v>
      </c>
      <c r="I39852" s="2" t="s">
        <v>107</v>
      </c>
      <c r="J39852" s="2" t="s">
        <v>212691</v>
      </c>
      <c r="K39852" s="2" t="s">
        <v>31</v>
      </c>
      <c r="L39852">
        <v>47.84</v>
      </c>
      <c r="M39852" s="2" t="s">
        <v>32</v>
      </c>
      <c r="N39852" s="2" t="s">
        <v>60</v>
      </c>
      <c r="O39852" s="2" t="s">
        <v>47</v>
      </c>
      <c r="P39852" s="2" t="s">
        <v>61</v>
      </c>
      <c r="Q39852" s="2" t="s">
        <v>36</v>
      </c>
      <c r="R39852" s="2" t="s">
        <v>212692</v>
      </c>
      <c r="S39852" s="2" t="s">
        <v>5424</v>
      </c>
      <c r="T39852" s="2" t="s">
        <v>64</v>
      </c>
      <c r="U39852" s="2" t="s">
        <v>4449</v>
      </c>
      <c r="V39852" s="2" t="s">
        <v>32</v>
      </c>
      <c r="W39852" s="2" t="s">
        <v>42</v>
      </c>
      <c r="X39852" s="2" t="s">
        <v>32</v>
      </c>
      <c r="Y39852" s="2" t="s">
        <v>53</v>
      </c>
    </row>
    <row r="39853" spans="1:25" x14ac:dyDescent="0.55000000000000004">
      <c r="A39853" s="1">
        <v>44252.088182870371</v>
      </c>
      <c r="B39853" s="2" t="s">
        <v>212693</v>
      </c>
      <c r="C39853" s="2" t="s">
        <v>212694</v>
      </c>
      <c r="D39853">
        <v>61988</v>
      </c>
      <c r="E39853">
        <v>26969</v>
      </c>
      <c r="F39853" s="2" t="s">
        <v>56</v>
      </c>
      <c r="G39853">
        <v>1209</v>
      </c>
      <c r="H39853" s="2" t="s">
        <v>57</v>
      </c>
      <c r="I39853" s="2" t="s">
        <v>29</v>
      </c>
      <c r="J39853" s="2" t="s">
        <v>212695</v>
      </c>
      <c r="K39853" s="2" t="s">
        <v>31</v>
      </c>
      <c r="L39853">
        <v>48.97</v>
      </c>
      <c r="M39853" s="2" t="s">
        <v>32</v>
      </c>
      <c r="N39853" s="2" t="s">
        <v>33</v>
      </c>
      <c r="O39853" s="2" t="s">
        <v>47</v>
      </c>
      <c r="P39853" s="2" t="s">
        <v>48</v>
      </c>
      <c r="Q39853" s="2" t="s">
        <v>36</v>
      </c>
      <c r="R39853" s="2" t="s">
        <v>170404</v>
      </c>
      <c r="S39853" s="2" t="s">
        <v>212696</v>
      </c>
      <c r="T39853" s="2" t="s">
        <v>64</v>
      </c>
      <c r="U39853" s="2" t="s">
        <v>3575</v>
      </c>
      <c r="V39853" s="2" t="s">
        <v>32</v>
      </c>
      <c r="W39853" s="2" t="s">
        <v>42</v>
      </c>
      <c r="X39853" s="2" t="s">
        <v>67</v>
      </c>
      <c r="Y39853" s="2" t="s">
        <v>53</v>
      </c>
    </row>
    <row r="39854" spans="1:25" x14ac:dyDescent="0.55000000000000004">
      <c r="A39854" s="1">
        <v>44715.38622685185</v>
      </c>
      <c r="B39854" s="2" t="s">
        <v>212697</v>
      </c>
      <c r="C39854" s="2" t="s">
        <v>212698</v>
      </c>
      <c r="D39854">
        <v>47661</v>
      </c>
      <c r="E39854">
        <v>41129</v>
      </c>
      <c r="F39854" s="2" t="s">
        <v>77</v>
      </c>
      <c r="G39854">
        <v>1009</v>
      </c>
      <c r="H39854" s="2" t="s">
        <v>57</v>
      </c>
      <c r="I39854" s="2" t="s">
        <v>29</v>
      </c>
      <c r="J39854" s="2" t="s">
        <v>212699</v>
      </c>
      <c r="K39854" s="2" t="s">
        <v>31</v>
      </c>
      <c r="L39854">
        <v>81.180000000000007</v>
      </c>
      <c r="M39854" s="2" t="s">
        <v>32</v>
      </c>
      <c r="N39854" s="2" t="s">
        <v>60</v>
      </c>
      <c r="O39854" s="2" t="s">
        <v>34</v>
      </c>
      <c r="P39854" s="2" t="s">
        <v>48</v>
      </c>
      <c r="Q39854" s="2" t="s">
        <v>71</v>
      </c>
      <c r="R39854" s="2" t="s">
        <v>171343</v>
      </c>
      <c r="S39854" s="2" t="s">
        <v>11168</v>
      </c>
      <c r="T39854" s="2" t="s">
        <v>51</v>
      </c>
      <c r="U39854" s="2" t="s">
        <v>88621</v>
      </c>
      <c r="V39854" s="2" t="s">
        <v>212700</v>
      </c>
      <c r="W39854" s="2" t="s">
        <v>32</v>
      </c>
      <c r="X39854" s="2" t="s">
        <v>32</v>
      </c>
      <c r="Y39854" s="2" t="s">
        <v>53</v>
      </c>
    </row>
    <row r="39855" spans="1:25" x14ac:dyDescent="0.55000000000000004">
      <c r="A39855" s="1">
        <v>44894.925810185188</v>
      </c>
      <c r="B39855" s="2" t="s">
        <v>212701</v>
      </c>
      <c r="C39855" s="2" t="s">
        <v>212702</v>
      </c>
      <c r="D39855">
        <v>46241</v>
      </c>
      <c r="E39855">
        <v>36718</v>
      </c>
      <c r="F39855" s="2" t="s">
        <v>27</v>
      </c>
      <c r="G39855">
        <v>83</v>
      </c>
      <c r="H39855" s="2" t="s">
        <v>57</v>
      </c>
      <c r="I39855" s="2" t="s">
        <v>29</v>
      </c>
      <c r="J39855" s="2" t="s">
        <v>212703</v>
      </c>
      <c r="K39855" s="2" t="s">
        <v>31</v>
      </c>
      <c r="L39855">
        <v>12.39</v>
      </c>
      <c r="M39855" s="2" t="s">
        <v>59</v>
      </c>
      <c r="N39855" s="2" t="s">
        <v>33</v>
      </c>
      <c r="O39855" s="2" t="s">
        <v>34</v>
      </c>
      <c r="P39855" s="2" t="s">
        <v>35</v>
      </c>
      <c r="Q39855" s="2" t="s">
        <v>36</v>
      </c>
      <c r="R39855" s="2" t="s">
        <v>87191</v>
      </c>
      <c r="S39855" s="2" t="s">
        <v>212704</v>
      </c>
      <c r="T39855" s="2" t="s">
        <v>39</v>
      </c>
      <c r="U39855" s="2" t="s">
        <v>16085</v>
      </c>
      <c r="V39855" s="2" t="s">
        <v>32</v>
      </c>
      <c r="W39855" s="2" t="s">
        <v>42</v>
      </c>
      <c r="X39855" s="2" t="s">
        <v>67</v>
      </c>
      <c r="Y39855" s="2" t="s">
        <v>43</v>
      </c>
    </row>
    <row r="39856" spans="1:25" x14ac:dyDescent="0.55000000000000004">
      <c r="A39856" s="1">
        <v>44254.942847222221</v>
      </c>
      <c r="B39856" s="2" t="s">
        <v>212705</v>
      </c>
      <c r="C39856" s="2" t="s">
        <v>212706</v>
      </c>
      <c r="D39856">
        <v>19439</v>
      </c>
      <c r="E39856">
        <v>52473</v>
      </c>
      <c r="F39856" s="2" t="s">
        <v>77</v>
      </c>
      <c r="G39856">
        <v>566</v>
      </c>
      <c r="H39856" s="2" t="s">
        <v>57</v>
      </c>
      <c r="I39856" s="2" t="s">
        <v>107</v>
      </c>
      <c r="J39856" s="2" t="s">
        <v>212707</v>
      </c>
      <c r="K39856" s="2" t="s">
        <v>31</v>
      </c>
      <c r="L39856">
        <v>19.28</v>
      </c>
      <c r="M39856" s="2" t="s">
        <v>59</v>
      </c>
      <c r="N39856" s="2" t="s">
        <v>60</v>
      </c>
      <c r="O39856" s="2" t="s">
        <v>47</v>
      </c>
      <c r="P39856" s="2" t="s">
        <v>48</v>
      </c>
      <c r="Q39856" s="2" t="s">
        <v>36</v>
      </c>
      <c r="R39856" s="2" t="s">
        <v>212708</v>
      </c>
      <c r="S39856" s="2" t="s">
        <v>212709</v>
      </c>
      <c r="T39856" s="2" t="s">
        <v>51</v>
      </c>
      <c r="U39856" s="2" t="s">
        <v>75995</v>
      </c>
      <c r="V39856" s="2" t="s">
        <v>212710</v>
      </c>
      <c r="W39856" s="2" t="s">
        <v>42</v>
      </c>
      <c r="X39856" s="2" t="s">
        <v>32</v>
      </c>
      <c r="Y39856" s="2" t="s">
        <v>43</v>
      </c>
    </row>
    <row r="39857" spans="1:25" x14ac:dyDescent="0.55000000000000004">
      <c r="A39857" s="1">
        <v>44844.462465277778</v>
      </c>
      <c r="B39857" s="2" t="s">
        <v>212711</v>
      </c>
      <c r="C39857" s="2" t="s">
        <v>212712</v>
      </c>
      <c r="D39857">
        <v>18282</v>
      </c>
      <c r="E39857">
        <v>49624</v>
      </c>
      <c r="F39857" s="2" t="s">
        <v>56</v>
      </c>
      <c r="G39857">
        <v>582</v>
      </c>
      <c r="H39857" s="2" t="s">
        <v>28</v>
      </c>
      <c r="I39857" s="2" t="s">
        <v>29</v>
      </c>
      <c r="J39857" s="2" t="s">
        <v>212713</v>
      </c>
      <c r="K39857" s="2" t="s">
        <v>31</v>
      </c>
      <c r="L39857">
        <v>62.51</v>
      </c>
      <c r="M39857" s="2" t="s">
        <v>32</v>
      </c>
      <c r="N39857" s="2" t="s">
        <v>100</v>
      </c>
      <c r="O39857" s="2" t="s">
        <v>34</v>
      </c>
      <c r="P39857" s="2" t="s">
        <v>48</v>
      </c>
      <c r="Q39857" s="2" t="s">
        <v>71</v>
      </c>
      <c r="R39857" s="2" t="s">
        <v>212714</v>
      </c>
      <c r="S39857" s="2" t="s">
        <v>27518</v>
      </c>
      <c r="T39857" s="2" t="s">
        <v>51</v>
      </c>
      <c r="U39857" s="2" t="s">
        <v>41750</v>
      </c>
      <c r="V39857" s="2" t="s">
        <v>32</v>
      </c>
      <c r="W39857" s="2" t="s">
        <v>42</v>
      </c>
      <c r="X39857" s="2" t="s">
        <v>32</v>
      </c>
      <c r="Y39857" s="2" t="s">
        <v>43</v>
      </c>
    </row>
    <row r="39858" spans="1:25" x14ac:dyDescent="0.55000000000000004">
      <c r="A39858" s="1">
        <v>44573.215578703705</v>
      </c>
      <c r="B39858" s="2" t="s">
        <v>212715</v>
      </c>
      <c r="C39858" s="2" t="s">
        <v>212716</v>
      </c>
      <c r="D39858">
        <v>16960</v>
      </c>
      <c r="E39858">
        <v>45388</v>
      </c>
      <c r="F39858" s="2" t="s">
        <v>27</v>
      </c>
      <c r="G39858">
        <v>584</v>
      </c>
      <c r="H39858" s="2" t="s">
        <v>28</v>
      </c>
      <c r="I39858" s="2" t="s">
        <v>107</v>
      </c>
      <c r="J39858" s="2" t="s">
        <v>212717</v>
      </c>
      <c r="K39858" s="2" t="s">
        <v>32</v>
      </c>
      <c r="L39858">
        <v>45.93</v>
      </c>
      <c r="M39858" s="2" t="s">
        <v>59</v>
      </c>
      <c r="N39858" s="2" t="s">
        <v>33</v>
      </c>
      <c r="O39858" s="2" t="s">
        <v>47</v>
      </c>
      <c r="P39858" s="2" t="s">
        <v>61</v>
      </c>
      <c r="Q39858" s="2" t="s">
        <v>71</v>
      </c>
      <c r="R39858" s="2" t="s">
        <v>157612</v>
      </c>
      <c r="S39858" s="2" t="s">
        <v>212718</v>
      </c>
      <c r="T39858" s="2" t="s">
        <v>51</v>
      </c>
      <c r="U39858" s="2" t="s">
        <v>49149</v>
      </c>
      <c r="V39858" s="2" t="s">
        <v>32</v>
      </c>
      <c r="W39858" s="2" t="s">
        <v>42</v>
      </c>
      <c r="X39858" s="2" t="s">
        <v>67</v>
      </c>
      <c r="Y39858" s="2" t="s">
        <v>53</v>
      </c>
    </row>
    <row r="39859" spans="1:25" x14ac:dyDescent="0.55000000000000004">
      <c r="A39859" s="1">
        <v>44435.072708333333</v>
      </c>
      <c r="B39859" s="2" t="s">
        <v>212719</v>
      </c>
      <c r="C39859" s="2" t="s">
        <v>212720</v>
      </c>
      <c r="D39859">
        <v>8890</v>
      </c>
      <c r="E39859">
        <v>49117</v>
      </c>
      <c r="F39859" s="2" t="s">
        <v>77</v>
      </c>
      <c r="G39859">
        <v>988</v>
      </c>
      <c r="H39859" s="2" t="s">
        <v>57</v>
      </c>
      <c r="I39859" s="2" t="s">
        <v>78</v>
      </c>
      <c r="J39859" s="2" t="s">
        <v>212721</v>
      </c>
      <c r="K39859" s="2" t="s">
        <v>32</v>
      </c>
      <c r="L39859">
        <v>76.97</v>
      </c>
      <c r="M39859" s="2" t="s">
        <v>59</v>
      </c>
      <c r="N39859" s="2" t="s">
        <v>100</v>
      </c>
      <c r="O39859" s="2" t="s">
        <v>34</v>
      </c>
      <c r="P39859" s="2" t="s">
        <v>48</v>
      </c>
      <c r="Q39859" s="2" t="s">
        <v>93</v>
      </c>
      <c r="R39859" s="2" t="s">
        <v>212722</v>
      </c>
      <c r="S39859" s="2" t="s">
        <v>212723</v>
      </c>
      <c r="T39859" s="2" t="s">
        <v>51</v>
      </c>
      <c r="U39859" s="2" t="s">
        <v>6787</v>
      </c>
      <c r="V39859" s="2" t="s">
        <v>32</v>
      </c>
      <c r="W39859" s="2" t="s">
        <v>42</v>
      </c>
      <c r="X39859" s="2" t="s">
        <v>67</v>
      </c>
      <c r="Y39859" s="2" t="s">
        <v>53</v>
      </c>
    </row>
    <row r="39860" spans="1:25" x14ac:dyDescent="0.55000000000000004">
      <c r="A39860" s="1">
        <v>44568.123194444444</v>
      </c>
      <c r="B39860" s="2" t="s">
        <v>212724</v>
      </c>
      <c r="C39860" s="2" t="s">
        <v>212725</v>
      </c>
      <c r="D39860">
        <v>59794</v>
      </c>
      <c r="E39860">
        <v>34703</v>
      </c>
      <c r="F39860" s="2" t="s">
        <v>77</v>
      </c>
      <c r="G39860">
        <v>1153</v>
      </c>
      <c r="H39860" s="2" t="s">
        <v>28</v>
      </c>
      <c r="I39860" s="2" t="s">
        <v>78</v>
      </c>
      <c r="J39860" s="2" t="s">
        <v>212726</v>
      </c>
      <c r="K39860" s="2" t="s">
        <v>32</v>
      </c>
      <c r="L39860">
        <v>56.82</v>
      </c>
      <c r="M39860" s="2" t="s">
        <v>59</v>
      </c>
      <c r="N39860" s="2" t="s">
        <v>60</v>
      </c>
      <c r="O39860" s="2" t="s">
        <v>47</v>
      </c>
      <c r="P39860" s="2" t="s">
        <v>61</v>
      </c>
      <c r="Q39860" s="2" t="s">
        <v>71</v>
      </c>
      <c r="R39860" s="2" t="s">
        <v>212727</v>
      </c>
      <c r="S39860" s="2" t="s">
        <v>212728</v>
      </c>
      <c r="T39860" s="2" t="s">
        <v>39</v>
      </c>
      <c r="U39860" s="2" t="s">
        <v>181191</v>
      </c>
      <c r="V39860" s="2" t="s">
        <v>32</v>
      </c>
      <c r="W39860" s="2" t="s">
        <v>42</v>
      </c>
      <c r="X39860" s="2" t="s">
        <v>32</v>
      </c>
      <c r="Y39860" s="2" t="s">
        <v>43</v>
      </c>
    </row>
    <row r="39861" spans="1:25" x14ac:dyDescent="0.55000000000000004">
      <c r="A39861" s="1">
        <v>44390.410185185188</v>
      </c>
      <c r="B39861" s="2" t="s">
        <v>212729</v>
      </c>
      <c r="C39861" s="2" t="s">
        <v>212730</v>
      </c>
      <c r="D39861">
        <v>18715</v>
      </c>
      <c r="E39861">
        <v>5876</v>
      </c>
      <c r="F39861" s="2" t="s">
        <v>56</v>
      </c>
      <c r="G39861">
        <v>334</v>
      </c>
      <c r="H39861" s="2" t="s">
        <v>28</v>
      </c>
      <c r="I39861" s="2" t="s">
        <v>29</v>
      </c>
      <c r="J39861" s="2" t="s">
        <v>212731</v>
      </c>
      <c r="K39861" s="2" t="s">
        <v>32</v>
      </c>
      <c r="L39861">
        <v>39.369999999999997</v>
      </c>
      <c r="M39861" s="2" t="s">
        <v>59</v>
      </c>
      <c r="N39861" s="2" t="s">
        <v>60</v>
      </c>
      <c r="O39861" s="2" t="s">
        <v>47</v>
      </c>
      <c r="P39861" s="2" t="s">
        <v>61</v>
      </c>
      <c r="Q39861" s="2" t="s">
        <v>36</v>
      </c>
      <c r="R39861" s="2" t="s">
        <v>212732</v>
      </c>
      <c r="S39861" s="2" t="s">
        <v>38222</v>
      </c>
      <c r="T39861" s="2" t="s">
        <v>51</v>
      </c>
      <c r="U39861" s="2" t="s">
        <v>50601</v>
      </c>
      <c r="V39861" s="2" t="s">
        <v>32</v>
      </c>
      <c r="W39861" s="2" t="s">
        <v>32</v>
      </c>
      <c r="X39861" s="2" t="s">
        <v>32</v>
      </c>
      <c r="Y39861" s="2" t="s">
        <v>43</v>
      </c>
    </row>
    <row r="39862" spans="1:25" x14ac:dyDescent="0.55000000000000004">
      <c r="A39862" s="1">
        <v>44643.3203587963</v>
      </c>
      <c r="B39862" s="2" t="s">
        <v>212733</v>
      </c>
      <c r="C39862" s="2" t="s">
        <v>212734</v>
      </c>
      <c r="D39862">
        <v>13360</v>
      </c>
      <c r="E39862">
        <v>6913</v>
      </c>
      <c r="F39862" s="2" t="s">
        <v>27</v>
      </c>
      <c r="G39862">
        <v>1311</v>
      </c>
      <c r="H39862" s="2" t="s">
        <v>28</v>
      </c>
      <c r="I39862" s="2" t="s">
        <v>29</v>
      </c>
      <c r="J39862" s="2" t="s">
        <v>212735</v>
      </c>
      <c r="K39862" s="2" t="s">
        <v>31</v>
      </c>
      <c r="L39862">
        <v>90.66</v>
      </c>
      <c r="M39862" s="2" t="s">
        <v>32</v>
      </c>
      <c r="N39862" s="2" t="s">
        <v>33</v>
      </c>
      <c r="O39862" s="2" t="s">
        <v>47</v>
      </c>
      <c r="P39862" s="2" t="s">
        <v>48</v>
      </c>
      <c r="Q39862" s="2" t="s">
        <v>93</v>
      </c>
      <c r="R39862" s="2" t="s">
        <v>212736</v>
      </c>
      <c r="S39862" s="2" t="s">
        <v>212737</v>
      </c>
      <c r="T39862" s="2" t="s">
        <v>64</v>
      </c>
      <c r="U39862" s="2" t="s">
        <v>113213</v>
      </c>
      <c r="V39862" s="2" t="s">
        <v>32</v>
      </c>
      <c r="W39862" s="2" t="s">
        <v>32</v>
      </c>
      <c r="X39862" s="2" t="s">
        <v>67</v>
      </c>
      <c r="Y39862" s="2" t="s">
        <v>53</v>
      </c>
    </row>
    <row r="39863" spans="1:25" x14ac:dyDescent="0.55000000000000004">
      <c r="A39863" s="1">
        <v>44229.121319444443</v>
      </c>
      <c r="B39863" s="2" t="s">
        <v>212738</v>
      </c>
      <c r="C39863" s="2" t="s">
        <v>212739</v>
      </c>
      <c r="D39863">
        <v>62339</v>
      </c>
      <c r="E39863">
        <v>17233</v>
      </c>
      <c r="F39863" s="2" t="s">
        <v>77</v>
      </c>
      <c r="G39863">
        <v>717</v>
      </c>
      <c r="H39863" s="2" t="s">
        <v>28</v>
      </c>
      <c r="I39863" s="2" t="s">
        <v>29</v>
      </c>
      <c r="J39863" s="2" t="s">
        <v>212740</v>
      </c>
      <c r="K39863" s="2" t="s">
        <v>31</v>
      </c>
      <c r="L39863">
        <v>48.65</v>
      </c>
      <c r="M39863" s="2" t="s">
        <v>32</v>
      </c>
      <c r="N39863" s="2" t="s">
        <v>60</v>
      </c>
      <c r="O39863" s="2" t="s">
        <v>47</v>
      </c>
      <c r="P39863" s="2" t="s">
        <v>35</v>
      </c>
      <c r="Q39863" s="2" t="s">
        <v>93</v>
      </c>
      <c r="R39863" s="2" t="s">
        <v>212741</v>
      </c>
      <c r="S39863" s="2" t="s">
        <v>212742</v>
      </c>
      <c r="T39863" s="2" t="s">
        <v>64</v>
      </c>
      <c r="U39863" s="2" t="s">
        <v>37981</v>
      </c>
      <c r="V39863" s="2" t="s">
        <v>32</v>
      </c>
      <c r="W39863" s="2" t="s">
        <v>32</v>
      </c>
      <c r="X39863" s="2" t="s">
        <v>67</v>
      </c>
      <c r="Y39863" s="2" t="s">
        <v>43</v>
      </c>
    </row>
    <row r="39864" spans="1:25" x14ac:dyDescent="0.55000000000000004">
      <c r="A39864" s="1">
        <v>45183.212604166663</v>
      </c>
      <c r="B39864" s="2" t="s">
        <v>212743</v>
      </c>
      <c r="C39864" s="2" t="s">
        <v>212744</v>
      </c>
      <c r="D39864">
        <v>33941</v>
      </c>
      <c r="E39864">
        <v>35985</v>
      </c>
      <c r="F39864" s="2" t="s">
        <v>27</v>
      </c>
      <c r="G39864">
        <v>1283</v>
      </c>
      <c r="H39864" s="2" t="s">
        <v>57</v>
      </c>
      <c r="I39864" s="2" t="s">
        <v>29</v>
      </c>
      <c r="J39864" s="2" t="s">
        <v>212745</v>
      </c>
      <c r="K39864" s="2" t="s">
        <v>32</v>
      </c>
      <c r="L39864">
        <v>61.36</v>
      </c>
      <c r="M39864" s="2" t="s">
        <v>32</v>
      </c>
      <c r="N39864" s="2" t="s">
        <v>60</v>
      </c>
      <c r="O39864" s="2" t="s">
        <v>47</v>
      </c>
      <c r="P39864" s="2" t="s">
        <v>48</v>
      </c>
      <c r="Q39864" s="2" t="s">
        <v>93</v>
      </c>
      <c r="R39864" s="2" t="s">
        <v>212746</v>
      </c>
      <c r="S39864" s="2" t="s">
        <v>212747</v>
      </c>
      <c r="T39864" s="2" t="s">
        <v>64</v>
      </c>
      <c r="U39864" s="2" t="s">
        <v>32102</v>
      </c>
      <c r="V39864" s="2" t="s">
        <v>32</v>
      </c>
      <c r="W39864" s="2" t="s">
        <v>32</v>
      </c>
      <c r="X39864" s="2" t="s">
        <v>32</v>
      </c>
      <c r="Y39864" s="2" t="s">
        <v>53</v>
      </c>
    </row>
    <row r="39865" spans="1:25" x14ac:dyDescent="0.55000000000000004">
      <c r="A39865" s="1">
        <v>44886.949930555558</v>
      </c>
      <c r="B39865" s="2" t="s">
        <v>212748</v>
      </c>
      <c r="C39865" s="2" t="s">
        <v>212749</v>
      </c>
      <c r="D39865">
        <v>62245</v>
      </c>
      <c r="E39865">
        <v>45314</v>
      </c>
      <c r="F39865" s="2" t="s">
        <v>56</v>
      </c>
      <c r="G39865">
        <v>1212</v>
      </c>
      <c r="H39865" s="2" t="s">
        <v>28</v>
      </c>
      <c r="I39865" s="2" t="s">
        <v>29</v>
      </c>
      <c r="J39865" s="2" t="s">
        <v>212750</v>
      </c>
      <c r="K39865" s="2" t="s">
        <v>31</v>
      </c>
      <c r="L39865">
        <v>73.099999999999994</v>
      </c>
      <c r="M39865" s="2" t="s">
        <v>59</v>
      </c>
      <c r="N39865" s="2" t="s">
        <v>100</v>
      </c>
      <c r="O39865" s="2" t="s">
        <v>34</v>
      </c>
      <c r="P39865" s="2" t="s">
        <v>48</v>
      </c>
      <c r="Q39865" s="2" t="s">
        <v>93</v>
      </c>
      <c r="R39865" s="2" t="s">
        <v>212751</v>
      </c>
      <c r="S39865" s="2" t="s">
        <v>212752</v>
      </c>
      <c r="T39865" s="2" t="s">
        <v>64</v>
      </c>
      <c r="U39865" s="2" t="s">
        <v>67058</v>
      </c>
      <c r="V39865" s="2" t="s">
        <v>32</v>
      </c>
      <c r="W39865" s="2" t="s">
        <v>32</v>
      </c>
      <c r="X39865" s="2" t="s">
        <v>67</v>
      </c>
      <c r="Y39865" s="2" t="s">
        <v>43</v>
      </c>
    </row>
    <row r="39866" spans="1:25" x14ac:dyDescent="0.55000000000000004">
      <c r="A39866" s="1">
        <v>44983.359178240738</v>
      </c>
      <c r="B39866" s="2" t="s">
        <v>212753</v>
      </c>
      <c r="C39866" s="2" t="s">
        <v>212754</v>
      </c>
      <c r="D39866">
        <v>40622</v>
      </c>
      <c r="E39866">
        <v>61206</v>
      </c>
      <c r="F39866" s="2" t="s">
        <v>56</v>
      </c>
      <c r="G39866">
        <v>995</v>
      </c>
      <c r="H39866" s="2" t="s">
        <v>28</v>
      </c>
      <c r="I39866" s="2" t="s">
        <v>107</v>
      </c>
      <c r="J39866" s="2" t="s">
        <v>212755</v>
      </c>
      <c r="K39866" s="2" t="s">
        <v>31</v>
      </c>
      <c r="L39866">
        <v>24.59</v>
      </c>
      <c r="M39866" s="2" t="s">
        <v>32</v>
      </c>
      <c r="N39866" s="2" t="s">
        <v>33</v>
      </c>
      <c r="O39866" s="2" t="s">
        <v>34</v>
      </c>
      <c r="P39866" s="2" t="s">
        <v>35</v>
      </c>
      <c r="Q39866" s="2" t="s">
        <v>71</v>
      </c>
      <c r="R39866" s="2" t="s">
        <v>212756</v>
      </c>
      <c r="S39866" s="2" t="s">
        <v>212757</v>
      </c>
      <c r="T39866" s="2" t="s">
        <v>64</v>
      </c>
      <c r="U39866" s="2" t="s">
        <v>52652</v>
      </c>
      <c r="V39866" s="2" t="s">
        <v>32</v>
      </c>
      <c r="W39866" s="2" t="s">
        <v>42</v>
      </c>
      <c r="X39866" s="2" t="s">
        <v>67</v>
      </c>
      <c r="Y39866" s="2" t="s">
        <v>53</v>
      </c>
    </row>
    <row r="39867" spans="1:25" x14ac:dyDescent="0.55000000000000004">
      <c r="A39867" s="1">
        <v>44157.35601851852</v>
      </c>
      <c r="B39867" s="2" t="s">
        <v>212758</v>
      </c>
      <c r="C39867" s="2" t="s">
        <v>212759</v>
      </c>
      <c r="D39867">
        <v>52118</v>
      </c>
      <c r="E39867">
        <v>63408</v>
      </c>
      <c r="F39867" s="2" t="s">
        <v>77</v>
      </c>
      <c r="G39867">
        <v>1125</v>
      </c>
      <c r="H39867" s="2" t="s">
        <v>28</v>
      </c>
      <c r="I39867" s="2" t="s">
        <v>78</v>
      </c>
      <c r="J39867" s="2" t="s">
        <v>212760</v>
      </c>
      <c r="K39867" s="2" t="s">
        <v>31</v>
      </c>
      <c r="L39867">
        <v>32.94</v>
      </c>
      <c r="M39867" s="2" t="s">
        <v>59</v>
      </c>
      <c r="N39867" s="2" t="s">
        <v>60</v>
      </c>
      <c r="O39867" s="2" t="s">
        <v>34</v>
      </c>
      <c r="P39867" s="2" t="s">
        <v>61</v>
      </c>
      <c r="Q39867" s="2" t="s">
        <v>36</v>
      </c>
      <c r="R39867" s="2" t="s">
        <v>211102</v>
      </c>
      <c r="S39867" s="2" t="s">
        <v>212761</v>
      </c>
      <c r="T39867" s="2" t="s">
        <v>51</v>
      </c>
      <c r="U39867" s="2" t="s">
        <v>32424</v>
      </c>
      <c r="V39867" s="2" t="s">
        <v>212762</v>
      </c>
      <c r="W39867" s="2" t="s">
        <v>32</v>
      </c>
      <c r="X39867" s="2" t="s">
        <v>32</v>
      </c>
      <c r="Y39867" s="2" t="s">
        <v>53</v>
      </c>
    </row>
    <row r="39868" spans="1:25" x14ac:dyDescent="0.55000000000000004">
      <c r="A39868" s="1">
        <v>44180.401284722226</v>
      </c>
      <c r="B39868" s="2" t="s">
        <v>212763</v>
      </c>
      <c r="C39868" s="2" t="s">
        <v>212764</v>
      </c>
      <c r="D39868">
        <v>20308</v>
      </c>
      <c r="E39868">
        <v>49334</v>
      </c>
      <c r="F39868" s="2" t="s">
        <v>56</v>
      </c>
      <c r="G39868">
        <v>1027</v>
      </c>
      <c r="H39868" s="2" t="s">
        <v>28</v>
      </c>
      <c r="I39868" s="2" t="s">
        <v>78</v>
      </c>
      <c r="J39868" s="2" t="s">
        <v>212765</v>
      </c>
      <c r="K39868" s="2" t="s">
        <v>31</v>
      </c>
      <c r="L39868">
        <v>48.33</v>
      </c>
      <c r="M39868" s="2" t="s">
        <v>59</v>
      </c>
      <c r="N39868" s="2" t="s">
        <v>33</v>
      </c>
      <c r="O39868" s="2" t="s">
        <v>34</v>
      </c>
      <c r="P39868" s="2" t="s">
        <v>35</v>
      </c>
      <c r="Q39868" s="2" t="s">
        <v>93</v>
      </c>
      <c r="R39868" s="2" t="s">
        <v>212766</v>
      </c>
      <c r="S39868" s="2" t="s">
        <v>212767</v>
      </c>
      <c r="T39868" s="2" t="s">
        <v>39</v>
      </c>
      <c r="U39868" s="2" t="s">
        <v>2370</v>
      </c>
      <c r="V39868" s="2" t="s">
        <v>32</v>
      </c>
      <c r="W39868" s="2" t="s">
        <v>32</v>
      </c>
      <c r="X39868" s="2" t="s">
        <v>67</v>
      </c>
      <c r="Y39868" s="2" t="s">
        <v>43</v>
      </c>
    </row>
    <row r="39869" spans="1:25" x14ac:dyDescent="0.55000000000000004">
      <c r="A39869" s="1">
        <v>44391.477280092593</v>
      </c>
      <c r="B39869" s="2" t="s">
        <v>212768</v>
      </c>
      <c r="C39869" s="2" t="s">
        <v>212769</v>
      </c>
      <c r="D39869">
        <v>18358</v>
      </c>
      <c r="E39869">
        <v>46645</v>
      </c>
      <c r="F39869" s="2" t="s">
        <v>56</v>
      </c>
      <c r="G39869">
        <v>1492</v>
      </c>
      <c r="H39869" s="2" t="s">
        <v>57</v>
      </c>
      <c r="I39869" s="2" t="s">
        <v>29</v>
      </c>
      <c r="J39869" s="2" t="s">
        <v>212770</v>
      </c>
      <c r="K39869" s="2" t="s">
        <v>32</v>
      </c>
      <c r="L39869">
        <v>57.92</v>
      </c>
      <c r="M39869" s="2" t="s">
        <v>59</v>
      </c>
      <c r="N39869" s="2" t="s">
        <v>100</v>
      </c>
      <c r="O39869" s="2" t="s">
        <v>34</v>
      </c>
      <c r="P39869" s="2" t="s">
        <v>48</v>
      </c>
      <c r="Q39869" s="2" t="s">
        <v>93</v>
      </c>
      <c r="R39869" s="2" t="s">
        <v>212771</v>
      </c>
      <c r="S39869" s="2" t="s">
        <v>212772</v>
      </c>
      <c r="T39869" s="2" t="s">
        <v>64</v>
      </c>
      <c r="U39869" s="2" t="s">
        <v>99748</v>
      </c>
      <c r="V39869" s="2" t="s">
        <v>32</v>
      </c>
      <c r="W39869" s="2" t="s">
        <v>32</v>
      </c>
      <c r="X39869" s="2" t="s">
        <v>32</v>
      </c>
      <c r="Y39869" s="2" t="s">
        <v>43</v>
      </c>
    </row>
    <row r="39870" spans="1:25" x14ac:dyDescent="0.55000000000000004">
      <c r="A39870" s="1">
        <v>44060.860960648148</v>
      </c>
      <c r="B39870" s="2" t="s">
        <v>212773</v>
      </c>
      <c r="C39870" s="2" t="s">
        <v>212774</v>
      </c>
      <c r="D39870">
        <v>28248</v>
      </c>
      <c r="E39870">
        <v>45057</v>
      </c>
      <c r="F39870" s="2" t="s">
        <v>77</v>
      </c>
      <c r="G39870">
        <v>372</v>
      </c>
      <c r="H39870" s="2" t="s">
        <v>28</v>
      </c>
      <c r="I39870" s="2" t="s">
        <v>107</v>
      </c>
      <c r="J39870" s="2" t="s">
        <v>212775</v>
      </c>
      <c r="K39870" s="2" t="s">
        <v>32</v>
      </c>
      <c r="L39870">
        <v>24.09</v>
      </c>
      <c r="M39870" s="2" t="s">
        <v>32</v>
      </c>
      <c r="N39870" s="2" t="s">
        <v>33</v>
      </c>
      <c r="O39870" s="2" t="s">
        <v>34</v>
      </c>
      <c r="P39870" s="2" t="s">
        <v>61</v>
      </c>
      <c r="Q39870" s="2" t="s">
        <v>36</v>
      </c>
      <c r="R39870" s="2" t="s">
        <v>212776</v>
      </c>
      <c r="S39870" s="2" t="s">
        <v>212777</v>
      </c>
      <c r="T39870" s="2" t="s">
        <v>64</v>
      </c>
      <c r="U39870" s="2" t="s">
        <v>42995</v>
      </c>
      <c r="V39870" s="2" t="s">
        <v>32</v>
      </c>
      <c r="W39870" s="2" t="s">
        <v>32</v>
      </c>
      <c r="X39870" s="2" t="s">
        <v>32</v>
      </c>
      <c r="Y39870" s="2" t="s">
        <v>43</v>
      </c>
    </row>
    <row r="39871" spans="1:25" x14ac:dyDescent="0.55000000000000004">
      <c r="A39871" s="1">
        <v>44331.58898148148</v>
      </c>
      <c r="B39871" s="2" t="s">
        <v>212778</v>
      </c>
      <c r="C39871" s="2" t="s">
        <v>212779</v>
      </c>
      <c r="D39871">
        <v>42675</v>
      </c>
      <c r="E39871">
        <v>4353</v>
      </c>
      <c r="F39871" s="2" t="s">
        <v>56</v>
      </c>
      <c r="G39871">
        <v>1402</v>
      </c>
      <c r="H39871" s="2" t="s">
        <v>57</v>
      </c>
      <c r="I39871" s="2" t="s">
        <v>78</v>
      </c>
      <c r="J39871" s="2" t="s">
        <v>212780</v>
      </c>
      <c r="K39871" s="2" t="s">
        <v>31</v>
      </c>
      <c r="L39871">
        <v>82.45</v>
      </c>
      <c r="M39871" s="2" t="s">
        <v>59</v>
      </c>
      <c r="N39871" s="2" t="s">
        <v>60</v>
      </c>
      <c r="O39871" s="2" t="s">
        <v>34</v>
      </c>
      <c r="P39871" s="2" t="s">
        <v>35</v>
      </c>
      <c r="Q39871" s="2" t="s">
        <v>93</v>
      </c>
      <c r="R39871" s="2" t="s">
        <v>154314</v>
      </c>
      <c r="S39871" s="2" t="s">
        <v>6332</v>
      </c>
      <c r="T39871" s="2" t="s">
        <v>39</v>
      </c>
      <c r="U39871" s="2" t="s">
        <v>8578</v>
      </c>
      <c r="V39871" s="2" t="s">
        <v>32</v>
      </c>
      <c r="W39871" s="2" t="s">
        <v>32</v>
      </c>
      <c r="X39871" s="2" t="s">
        <v>67</v>
      </c>
      <c r="Y39871" s="2" t="s">
        <v>53</v>
      </c>
    </row>
    <row r="39872" spans="1:25" x14ac:dyDescent="0.55000000000000004">
      <c r="A39872" s="1">
        <v>44094.90452546296</v>
      </c>
      <c r="B39872" s="2" t="s">
        <v>212781</v>
      </c>
      <c r="C39872" s="2" t="s">
        <v>212782</v>
      </c>
      <c r="D39872">
        <v>22290</v>
      </c>
      <c r="E39872">
        <v>23814</v>
      </c>
      <c r="F39872" s="2" t="s">
        <v>56</v>
      </c>
      <c r="G39872">
        <v>494</v>
      </c>
      <c r="H39872" s="2" t="s">
        <v>57</v>
      </c>
      <c r="I39872" s="2" t="s">
        <v>29</v>
      </c>
      <c r="J39872" s="2" t="s">
        <v>212783</v>
      </c>
      <c r="K39872" s="2" t="s">
        <v>32</v>
      </c>
      <c r="L39872">
        <v>52.87</v>
      </c>
      <c r="M39872" s="2" t="s">
        <v>32</v>
      </c>
      <c r="N39872" s="2" t="s">
        <v>33</v>
      </c>
      <c r="O39872" s="2" t="s">
        <v>47</v>
      </c>
      <c r="P39872" s="2" t="s">
        <v>61</v>
      </c>
      <c r="Q39872" s="2" t="s">
        <v>71</v>
      </c>
      <c r="R39872" s="2" t="s">
        <v>21166</v>
      </c>
      <c r="S39872" s="2" t="s">
        <v>212784</v>
      </c>
      <c r="T39872" s="2" t="s">
        <v>39</v>
      </c>
      <c r="U39872" s="2" t="s">
        <v>212785</v>
      </c>
      <c r="V39872" s="2" t="s">
        <v>32</v>
      </c>
      <c r="W39872" s="2" t="s">
        <v>32</v>
      </c>
      <c r="X39872" s="2" t="s">
        <v>32</v>
      </c>
      <c r="Y39872" s="2" t="s">
        <v>43</v>
      </c>
    </row>
    <row r="39873" spans="1:25" x14ac:dyDescent="0.55000000000000004">
      <c r="A39873" s="1">
        <v>44105.073969907404</v>
      </c>
      <c r="B39873" s="2" t="s">
        <v>212786</v>
      </c>
      <c r="C39873" s="2" t="s">
        <v>212787</v>
      </c>
      <c r="D39873">
        <v>14215</v>
      </c>
      <c r="E39873">
        <v>19607</v>
      </c>
      <c r="F39873" s="2" t="s">
        <v>56</v>
      </c>
      <c r="G39873">
        <v>698</v>
      </c>
      <c r="H39873" s="2" t="s">
        <v>28</v>
      </c>
      <c r="I39873" s="2" t="s">
        <v>29</v>
      </c>
      <c r="J39873" s="2" t="s">
        <v>212788</v>
      </c>
      <c r="K39873" s="2" t="s">
        <v>31</v>
      </c>
      <c r="L39873">
        <v>9.2100000000000009</v>
      </c>
      <c r="M39873" s="2" t="s">
        <v>59</v>
      </c>
      <c r="N39873" s="2" t="s">
        <v>33</v>
      </c>
      <c r="O39873" s="2" t="s">
        <v>47</v>
      </c>
      <c r="P39873" s="2" t="s">
        <v>48</v>
      </c>
      <c r="Q39873" s="2" t="s">
        <v>36</v>
      </c>
      <c r="R39873" s="2" t="s">
        <v>212789</v>
      </c>
      <c r="S39873" s="2" t="s">
        <v>212790</v>
      </c>
      <c r="T39873" s="2" t="s">
        <v>64</v>
      </c>
      <c r="U39873" s="2" t="s">
        <v>110534</v>
      </c>
      <c r="V39873" s="2" t="s">
        <v>32</v>
      </c>
      <c r="W39873" s="2" t="s">
        <v>32</v>
      </c>
      <c r="X39873" s="2" t="s">
        <v>32</v>
      </c>
      <c r="Y39873" s="2" t="s">
        <v>53</v>
      </c>
    </row>
    <row r="39874" spans="1:25" x14ac:dyDescent="0.55000000000000004">
      <c r="A39874" s="1">
        <v>43975.10696759259</v>
      </c>
      <c r="B39874" s="2" t="s">
        <v>212791</v>
      </c>
      <c r="C39874" s="2" t="s">
        <v>212792</v>
      </c>
      <c r="D39874">
        <v>17104</v>
      </c>
      <c r="E39874">
        <v>4733</v>
      </c>
      <c r="F39874" s="2" t="s">
        <v>56</v>
      </c>
      <c r="G39874">
        <v>1169</v>
      </c>
      <c r="H39874" s="2" t="s">
        <v>28</v>
      </c>
      <c r="I39874" s="2" t="s">
        <v>107</v>
      </c>
      <c r="J39874" s="2" t="s">
        <v>212793</v>
      </c>
      <c r="K39874" s="2" t="s">
        <v>31</v>
      </c>
      <c r="L39874">
        <v>49.17</v>
      </c>
      <c r="M39874" s="2" t="s">
        <v>59</v>
      </c>
      <c r="N39874" s="2" t="s">
        <v>33</v>
      </c>
      <c r="O39874" s="2" t="s">
        <v>34</v>
      </c>
      <c r="P39874" s="2" t="s">
        <v>61</v>
      </c>
      <c r="Q39874" s="2" t="s">
        <v>71</v>
      </c>
      <c r="R39874" s="2" t="s">
        <v>212794</v>
      </c>
      <c r="S39874" s="2" t="s">
        <v>212795</v>
      </c>
      <c r="T39874" s="2" t="s">
        <v>39</v>
      </c>
      <c r="U39874" s="2" t="s">
        <v>18846</v>
      </c>
      <c r="V39874" s="2" t="s">
        <v>212796</v>
      </c>
      <c r="W39874" s="2" t="s">
        <v>32</v>
      </c>
      <c r="X39874" s="2" t="s">
        <v>32</v>
      </c>
      <c r="Y39874" s="2" t="s">
        <v>43</v>
      </c>
    </row>
    <row r="39875" spans="1:25" x14ac:dyDescent="0.55000000000000004">
      <c r="A39875" s="1">
        <v>45096.753553240742</v>
      </c>
      <c r="B39875" s="2" t="s">
        <v>212797</v>
      </c>
      <c r="C39875" s="2" t="s">
        <v>212798</v>
      </c>
      <c r="D39875">
        <v>52092</v>
      </c>
      <c r="E39875">
        <v>50402</v>
      </c>
      <c r="F39875" s="2" t="s">
        <v>77</v>
      </c>
      <c r="G39875">
        <v>141</v>
      </c>
      <c r="H39875" s="2" t="s">
        <v>57</v>
      </c>
      <c r="I39875" s="2" t="s">
        <v>78</v>
      </c>
      <c r="J39875" s="2" t="s">
        <v>212799</v>
      </c>
      <c r="K39875" s="2" t="s">
        <v>32</v>
      </c>
      <c r="L39875">
        <v>42.56</v>
      </c>
      <c r="M39875" s="2" t="s">
        <v>32</v>
      </c>
      <c r="N39875" s="2" t="s">
        <v>100</v>
      </c>
      <c r="O39875" s="2" t="s">
        <v>47</v>
      </c>
      <c r="P39875" s="2" t="s">
        <v>48</v>
      </c>
      <c r="Q39875" s="2" t="s">
        <v>36</v>
      </c>
      <c r="R39875" s="2" t="s">
        <v>212800</v>
      </c>
      <c r="S39875" s="2" t="s">
        <v>212801</v>
      </c>
      <c r="T39875" s="2" t="s">
        <v>64</v>
      </c>
      <c r="U39875" s="2" t="s">
        <v>42136</v>
      </c>
      <c r="V39875" s="2" t="s">
        <v>212802</v>
      </c>
      <c r="W39875" s="2" t="s">
        <v>42</v>
      </c>
      <c r="X39875" s="2" t="s">
        <v>67</v>
      </c>
      <c r="Y39875" s="2" t="s">
        <v>53</v>
      </c>
    </row>
    <row r="39876" spans="1:25" x14ac:dyDescent="0.55000000000000004">
      <c r="A39876" s="1">
        <v>44959.420231481483</v>
      </c>
      <c r="B39876" s="2" t="s">
        <v>212803</v>
      </c>
      <c r="C39876" s="2" t="s">
        <v>212804</v>
      </c>
      <c r="D39876">
        <v>11720</v>
      </c>
      <c r="E39876">
        <v>2607</v>
      </c>
      <c r="F39876" s="2" t="s">
        <v>77</v>
      </c>
      <c r="G39876">
        <v>579</v>
      </c>
      <c r="H39876" s="2" t="s">
        <v>28</v>
      </c>
      <c r="I39876" s="2" t="s">
        <v>78</v>
      </c>
      <c r="J39876" s="2" t="s">
        <v>212805</v>
      </c>
      <c r="K39876" s="2" t="s">
        <v>32</v>
      </c>
      <c r="L39876">
        <v>52.67</v>
      </c>
      <c r="M39876" s="2" t="s">
        <v>32</v>
      </c>
      <c r="N39876" s="2" t="s">
        <v>60</v>
      </c>
      <c r="O39876" s="2" t="s">
        <v>47</v>
      </c>
      <c r="P39876" s="2" t="s">
        <v>35</v>
      </c>
      <c r="Q39876" s="2" t="s">
        <v>36</v>
      </c>
      <c r="R39876" s="2" t="s">
        <v>124222</v>
      </c>
      <c r="S39876" s="2" t="s">
        <v>212806</v>
      </c>
      <c r="T39876" s="2" t="s">
        <v>51</v>
      </c>
      <c r="U39876" s="2" t="s">
        <v>46933</v>
      </c>
      <c r="V39876" s="2" t="s">
        <v>32</v>
      </c>
      <c r="W39876" s="2" t="s">
        <v>32</v>
      </c>
      <c r="X39876" s="2" t="s">
        <v>32</v>
      </c>
      <c r="Y39876" s="2" t="s">
        <v>43</v>
      </c>
    </row>
    <row r="39877" spans="1:25" x14ac:dyDescent="0.55000000000000004">
      <c r="A39877" s="1">
        <v>44297.567974537036</v>
      </c>
      <c r="B39877" s="2" t="s">
        <v>212807</v>
      </c>
      <c r="C39877" s="2" t="s">
        <v>212808</v>
      </c>
      <c r="D39877">
        <v>60195</v>
      </c>
      <c r="E39877">
        <v>16671</v>
      </c>
      <c r="F39877" s="2" t="s">
        <v>77</v>
      </c>
      <c r="G39877">
        <v>842</v>
      </c>
      <c r="H39877" s="2" t="s">
        <v>28</v>
      </c>
      <c r="I39877" s="2" t="s">
        <v>29</v>
      </c>
      <c r="J39877" s="2" t="s">
        <v>212809</v>
      </c>
      <c r="K39877" s="2" t="s">
        <v>31</v>
      </c>
      <c r="L39877">
        <v>93.8</v>
      </c>
      <c r="M39877" s="2" t="s">
        <v>32</v>
      </c>
      <c r="N39877" s="2" t="s">
        <v>33</v>
      </c>
      <c r="O39877" s="2" t="s">
        <v>47</v>
      </c>
      <c r="P39877" s="2" t="s">
        <v>35</v>
      </c>
      <c r="Q39877" s="2" t="s">
        <v>36</v>
      </c>
      <c r="R39877" s="2" t="s">
        <v>212810</v>
      </c>
      <c r="S39877" s="2" t="s">
        <v>9750</v>
      </c>
      <c r="T39877" s="2" t="s">
        <v>51</v>
      </c>
      <c r="U39877" s="2" t="s">
        <v>24018</v>
      </c>
      <c r="V39877" s="2" t="s">
        <v>32</v>
      </c>
      <c r="W39877" s="2" t="s">
        <v>32</v>
      </c>
      <c r="X39877" s="2" t="s">
        <v>32</v>
      </c>
      <c r="Y39877" s="2" t="s">
        <v>53</v>
      </c>
    </row>
    <row r="39878" spans="1:25" x14ac:dyDescent="0.55000000000000004">
      <c r="A39878" s="1">
        <v>45126.874756944446</v>
      </c>
      <c r="B39878" s="2" t="s">
        <v>212811</v>
      </c>
      <c r="C39878" s="2" t="s">
        <v>212812</v>
      </c>
      <c r="D39878">
        <v>16345</v>
      </c>
      <c r="E39878">
        <v>13229</v>
      </c>
      <c r="F39878" s="2" t="s">
        <v>77</v>
      </c>
      <c r="G39878">
        <v>522</v>
      </c>
      <c r="H39878" s="2" t="s">
        <v>57</v>
      </c>
      <c r="I39878" s="2" t="s">
        <v>29</v>
      </c>
      <c r="J39878" s="2" t="s">
        <v>212813</v>
      </c>
      <c r="K39878" s="2" t="s">
        <v>31</v>
      </c>
      <c r="L39878">
        <v>95.66</v>
      </c>
      <c r="M39878" s="2" t="s">
        <v>32</v>
      </c>
      <c r="N39878" s="2" t="s">
        <v>60</v>
      </c>
      <c r="O39878" s="2" t="s">
        <v>34</v>
      </c>
      <c r="P39878" s="2" t="s">
        <v>61</v>
      </c>
      <c r="Q39878" s="2" t="s">
        <v>93</v>
      </c>
      <c r="R39878" s="2" t="s">
        <v>212814</v>
      </c>
      <c r="S39878" s="2" t="s">
        <v>212815</v>
      </c>
      <c r="T39878" s="2" t="s">
        <v>51</v>
      </c>
      <c r="U39878" s="2" t="s">
        <v>122106</v>
      </c>
      <c r="V39878" s="2" t="s">
        <v>32</v>
      </c>
      <c r="W39878" s="2" t="s">
        <v>32</v>
      </c>
      <c r="X39878" s="2" t="s">
        <v>32</v>
      </c>
      <c r="Y39878" s="2" t="s">
        <v>53</v>
      </c>
    </row>
    <row r="39879" spans="1:25" x14ac:dyDescent="0.55000000000000004">
      <c r="A39879" s="1">
        <v>44682.388773148145</v>
      </c>
      <c r="B39879" s="2" t="s">
        <v>212816</v>
      </c>
      <c r="C39879" s="2" t="s">
        <v>212817</v>
      </c>
      <c r="D39879">
        <v>41382</v>
      </c>
      <c r="E39879">
        <v>28560</v>
      </c>
      <c r="F39879" s="2" t="s">
        <v>77</v>
      </c>
      <c r="G39879">
        <v>717</v>
      </c>
      <c r="H39879" s="2" t="s">
        <v>57</v>
      </c>
      <c r="I39879" s="2" t="s">
        <v>78</v>
      </c>
      <c r="J39879" s="2" t="s">
        <v>212818</v>
      </c>
      <c r="K39879" s="2" t="s">
        <v>31</v>
      </c>
      <c r="L39879">
        <v>58.64</v>
      </c>
      <c r="M39879" s="2" t="s">
        <v>59</v>
      </c>
      <c r="N39879" s="2" t="s">
        <v>100</v>
      </c>
      <c r="O39879" s="2" t="s">
        <v>34</v>
      </c>
      <c r="P39879" s="2" t="s">
        <v>61</v>
      </c>
      <c r="Q39879" s="2" t="s">
        <v>36</v>
      </c>
      <c r="R39879" s="2" t="s">
        <v>212819</v>
      </c>
      <c r="S39879" s="2" t="s">
        <v>212820</v>
      </c>
      <c r="T39879" s="2" t="s">
        <v>39</v>
      </c>
      <c r="U39879" s="2" t="s">
        <v>21302</v>
      </c>
      <c r="V39879" s="2" t="s">
        <v>212821</v>
      </c>
      <c r="W39879" s="2" t="s">
        <v>42</v>
      </c>
      <c r="X39879" s="2" t="s">
        <v>32</v>
      </c>
      <c r="Y39879" s="2" t="s">
        <v>53</v>
      </c>
    </row>
    <row r="39880" spans="1:25" x14ac:dyDescent="0.55000000000000004">
      <c r="A39880" s="1">
        <v>44206.758356481485</v>
      </c>
      <c r="B39880" s="2" t="s">
        <v>212822</v>
      </c>
      <c r="C39880" s="2" t="s">
        <v>212823</v>
      </c>
      <c r="D39880">
        <v>14429</v>
      </c>
      <c r="E39880">
        <v>20440</v>
      </c>
      <c r="F39880" s="2" t="s">
        <v>56</v>
      </c>
      <c r="G39880">
        <v>1489</v>
      </c>
      <c r="H39880" s="2" t="s">
        <v>57</v>
      </c>
      <c r="I39880" s="2" t="s">
        <v>78</v>
      </c>
      <c r="J39880" s="2" t="s">
        <v>212824</v>
      </c>
      <c r="K39880" s="2" t="s">
        <v>31</v>
      </c>
      <c r="L39880">
        <v>78.61</v>
      </c>
      <c r="M39880" s="2" t="s">
        <v>59</v>
      </c>
      <c r="N39880" s="2" t="s">
        <v>60</v>
      </c>
      <c r="O39880" s="2" t="s">
        <v>34</v>
      </c>
      <c r="P39880" s="2" t="s">
        <v>61</v>
      </c>
      <c r="Q39880" s="2" t="s">
        <v>71</v>
      </c>
      <c r="R39880" s="2" t="s">
        <v>212825</v>
      </c>
      <c r="S39880" s="2" t="s">
        <v>212826</v>
      </c>
      <c r="T39880" s="2" t="s">
        <v>39</v>
      </c>
      <c r="U39880" s="2" t="s">
        <v>35950</v>
      </c>
      <c r="V39880" s="2" t="s">
        <v>32</v>
      </c>
      <c r="W39880" s="2" t="s">
        <v>42</v>
      </c>
      <c r="X39880" s="2" t="s">
        <v>67</v>
      </c>
      <c r="Y39880" s="2" t="s">
        <v>43</v>
      </c>
    </row>
    <row r="39881" spans="1:25" x14ac:dyDescent="0.55000000000000004">
      <c r="A39881" s="1">
        <v>44240.009166666663</v>
      </c>
      <c r="B39881" s="2" t="s">
        <v>212827</v>
      </c>
      <c r="C39881" s="2" t="s">
        <v>212828</v>
      </c>
      <c r="D39881">
        <v>36520</v>
      </c>
      <c r="E39881">
        <v>22502</v>
      </c>
      <c r="F39881" s="2" t="s">
        <v>56</v>
      </c>
      <c r="G39881">
        <v>901</v>
      </c>
      <c r="H39881" s="2" t="s">
        <v>28</v>
      </c>
      <c r="I39881" s="2" t="s">
        <v>78</v>
      </c>
      <c r="J39881" s="2" t="s">
        <v>212829</v>
      </c>
      <c r="K39881" s="2" t="s">
        <v>31</v>
      </c>
      <c r="L39881">
        <v>75.92</v>
      </c>
      <c r="M39881" s="2" t="s">
        <v>32</v>
      </c>
      <c r="N39881" s="2" t="s">
        <v>100</v>
      </c>
      <c r="O39881" s="2" t="s">
        <v>34</v>
      </c>
      <c r="P39881" s="2" t="s">
        <v>48</v>
      </c>
      <c r="Q39881" s="2" t="s">
        <v>71</v>
      </c>
      <c r="R39881" s="2" t="s">
        <v>212830</v>
      </c>
      <c r="S39881" s="2" t="s">
        <v>2030</v>
      </c>
      <c r="T39881" s="2" t="s">
        <v>64</v>
      </c>
      <c r="U39881" s="2" t="s">
        <v>32742</v>
      </c>
      <c r="V39881" s="2" t="s">
        <v>212831</v>
      </c>
      <c r="W39881" s="2" t="s">
        <v>42</v>
      </c>
      <c r="X39881" s="2" t="s">
        <v>32</v>
      </c>
      <c r="Y39881" s="2" t="s">
        <v>43</v>
      </c>
    </row>
    <row r="39882" spans="1:25" x14ac:dyDescent="0.55000000000000004">
      <c r="A39882" s="1">
        <v>44957.241956018515</v>
      </c>
      <c r="B39882" s="2" t="s">
        <v>212832</v>
      </c>
      <c r="C39882" s="2" t="s">
        <v>212833</v>
      </c>
      <c r="D39882">
        <v>47589</v>
      </c>
      <c r="E39882">
        <v>52933</v>
      </c>
      <c r="F39882" s="2" t="s">
        <v>77</v>
      </c>
      <c r="G39882">
        <v>447</v>
      </c>
      <c r="H39882" s="2" t="s">
        <v>28</v>
      </c>
      <c r="I39882" s="2" t="s">
        <v>78</v>
      </c>
      <c r="J39882" s="2" t="s">
        <v>212834</v>
      </c>
      <c r="K39882" s="2" t="s">
        <v>32</v>
      </c>
      <c r="L39882">
        <v>13.37</v>
      </c>
      <c r="M39882" s="2" t="s">
        <v>59</v>
      </c>
      <c r="N39882" s="2" t="s">
        <v>100</v>
      </c>
      <c r="O39882" s="2" t="s">
        <v>47</v>
      </c>
      <c r="P39882" s="2" t="s">
        <v>61</v>
      </c>
      <c r="Q39882" s="2" t="s">
        <v>71</v>
      </c>
      <c r="R39882" s="2" t="s">
        <v>152425</v>
      </c>
      <c r="S39882" s="2" t="s">
        <v>212835</v>
      </c>
      <c r="T39882" s="2" t="s">
        <v>64</v>
      </c>
      <c r="U39882" s="2" t="s">
        <v>1006</v>
      </c>
      <c r="V39882" s="2" t="s">
        <v>212836</v>
      </c>
      <c r="W39882" s="2" t="s">
        <v>42</v>
      </c>
      <c r="X39882" s="2" t="s">
        <v>32</v>
      </c>
      <c r="Y39882" s="2" t="s">
        <v>43</v>
      </c>
    </row>
    <row r="39883" spans="1:25" x14ac:dyDescent="0.55000000000000004">
      <c r="A39883" s="1">
        <v>45137.748043981483</v>
      </c>
      <c r="B39883" s="2" t="s">
        <v>212837</v>
      </c>
      <c r="C39883" s="2" t="s">
        <v>212838</v>
      </c>
      <c r="D39883">
        <v>61193</v>
      </c>
      <c r="E39883">
        <v>63367</v>
      </c>
      <c r="F39883" s="2" t="s">
        <v>77</v>
      </c>
      <c r="G39883">
        <v>1450</v>
      </c>
      <c r="H39883" s="2" t="s">
        <v>28</v>
      </c>
      <c r="I39883" s="2" t="s">
        <v>78</v>
      </c>
      <c r="J39883" s="2" t="s">
        <v>212839</v>
      </c>
      <c r="K39883" s="2" t="s">
        <v>32</v>
      </c>
      <c r="L39883">
        <v>2.81</v>
      </c>
      <c r="M39883" s="2" t="s">
        <v>59</v>
      </c>
      <c r="N39883" s="2" t="s">
        <v>100</v>
      </c>
      <c r="O39883" s="2" t="s">
        <v>47</v>
      </c>
      <c r="P39883" s="2" t="s">
        <v>48</v>
      </c>
      <c r="Q39883" s="2" t="s">
        <v>93</v>
      </c>
      <c r="R39883" s="2" t="s">
        <v>191996</v>
      </c>
      <c r="S39883" s="2" t="s">
        <v>212840</v>
      </c>
      <c r="T39883" s="2" t="s">
        <v>64</v>
      </c>
      <c r="U39883" s="2" t="s">
        <v>128373</v>
      </c>
      <c r="V39883" s="2" t="s">
        <v>32</v>
      </c>
      <c r="W39883" s="2" t="s">
        <v>32</v>
      </c>
      <c r="X39883" s="2" t="s">
        <v>67</v>
      </c>
      <c r="Y39883" s="2" t="s">
        <v>53</v>
      </c>
    </row>
    <row r="39884" spans="1:25" x14ac:dyDescent="0.55000000000000004">
      <c r="A39884" s="1">
        <v>44595.738969907405</v>
      </c>
      <c r="B39884" s="2" t="s">
        <v>212841</v>
      </c>
      <c r="C39884" s="2" t="s">
        <v>212842</v>
      </c>
      <c r="D39884">
        <v>7775</v>
      </c>
      <c r="E39884">
        <v>20774</v>
      </c>
      <c r="F39884" s="2" t="s">
        <v>27</v>
      </c>
      <c r="G39884">
        <v>1104</v>
      </c>
      <c r="H39884" s="2" t="s">
        <v>57</v>
      </c>
      <c r="I39884" s="2" t="s">
        <v>107</v>
      </c>
      <c r="J39884" s="2" t="s">
        <v>212843</v>
      </c>
      <c r="K39884" s="2" t="s">
        <v>32</v>
      </c>
      <c r="L39884">
        <v>87.05</v>
      </c>
      <c r="M39884" s="2" t="s">
        <v>59</v>
      </c>
      <c r="N39884" s="2" t="s">
        <v>60</v>
      </c>
      <c r="O39884" s="2" t="s">
        <v>47</v>
      </c>
      <c r="P39884" s="2" t="s">
        <v>48</v>
      </c>
      <c r="Q39884" s="2" t="s">
        <v>36</v>
      </c>
      <c r="R39884" s="2" t="s">
        <v>41777</v>
      </c>
      <c r="S39884" s="2" t="s">
        <v>212844</v>
      </c>
      <c r="T39884" s="2" t="s">
        <v>39</v>
      </c>
      <c r="U39884" s="2" t="s">
        <v>126556</v>
      </c>
      <c r="V39884" s="2" t="s">
        <v>212845</v>
      </c>
      <c r="W39884" s="2" t="s">
        <v>32</v>
      </c>
      <c r="X39884" s="2" t="s">
        <v>67</v>
      </c>
      <c r="Y39884" s="2" t="s">
        <v>53</v>
      </c>
    </row>
    <row r="39885" spans="1:25" x14ac:dyDescent="0.55000000000000004">
      <c r="A39885" s="1">
        <v>44274.29478009259</v>
      </c>
      <c r="B39885" s="2" t="s">
        <v>212846</v>
      </c>
      <c r="C39885" s="2" t="s">
        <v>212847</v>
      </c>
      <c r="D39885">
        <v>34438</v>
      </c>
      <c r="E39885">
        <v>25322</v>
      </c>
      <c r="F39885" s="2" t="s">
        <v>77</v>
      </c>
      <c r="G39885">
        <v>1257</v>
      </c>
      <c r="H39885" s="2" t="s">
        <v>57</v>
      </c>
      <c r="I39885" s="2" t="s">
        <v>78</v>
      </c>
      <c r="J39885" s="2" t="s">
        <v>212848</v>
      </c>
      <c r="K39885" s="2" t="s">
        <v>31</v>
      </c>
      <c r="L39885">
        <v>17.91</v>
      </c>
      <c r="M39885" s="2" t="s">
        <v>59</v>
      </c>
      <c r="N39885" s="2" t="s">
        <v>100</v>
      </c>
      <c r="O39885" s="2" t="s">
        <v>47</v>
      </c>
      <c r="P39885" s="2" t="s">
        <v>35</v>
      </c>
      <c r="Q39885" s="2" t="s">
        <v>93</v>
      </c>
      <c r="R39885" s="2" t="s">
        <v>135819</v>
      </c>
      <c r="S39885" s="2" t="s">
        <v>212849</v>
      </c>
      <c r="T39885" s="2" t="s">
        <v>39</v>
      </c>
      <c r="U39885" s="2" t="s">
        <v>19382</v>
      </c>
      <c r="V39885" s="2" t="s">
        <v>32</v>
      </c>
      <c r="W39885" s="2" t="s">
        <v>32</v>
      </c>
      <c r="X39885" s="2" t="s">
        <v>32</v>
      </c>
      <c r="Y39885" s="2" t="s">
        <v>43</v>
      </c>
    </row>
    <row r="39886" spans="1:25" x14ac:dyDescent="0.55000000000000004">
      <c r="A39886" s="1">
        <v>45102.15353009259</v>
      </c>
      <c r="B39886" s="2" t="s">
        <v>212850</v>
      </c>
      <c r="C39886" s="2" t="s">
        <v>212851</v>
      </c>
      <c r="D39886">
        <v>7741</v>
      </c>
      <c r="E39886">
        <v>27284</v>
      </c>
      <c r="F39886" s="2" t="s">
        <v>77</v>
      </c>
      <c r="G39886">
        <v>1229</v>
      </c>
      <c r="H39886" s="2" t="s">
        <v>57</v>
      </c>
      <c r="I39886" s="2" t="s">
        <v>78</v>
      </c>
      <c r="J39886" s="2" t="s">
        <v>212852</v>
      </c>
      <c r="K39886" s="2" t="s">
        <v>32</v>
      </c>
      <c r="L39886">
        <v>25.7</v>
      </c>
      <c r="M39886" s="2" t="s">
        <v>59</v>
      </c>
      <c r="N39886" s="2" t="s">
        <v>100</v>
      </c>
      <c r="O39886" s="2" t="s">
        <v>47</v>
      </c>
      <c r="P39886" s="2" t="s">
        <v>61</v>
      </c>
      <c r="Q39886" s="2" t="s">
        <v>36</v>
      </c>
      <c r="R39886" s="2" t="s">
        <v>212853</v>
      </c>
      <c r="S39886" s="2" t="s">
        <v>2094</v>
      </c>
      <c r="T39886" s="2" t="s">
        <v>51</v>
      </c>
      <c r="U39886" s="2" t="s">
        <v>5526</v>
      </c>
      <c r="V39886" s="2" t="s">
        <v>32</v>
      </c>
      <c r="W39886" s="2" t="s">
        <v>32</v>
      </c>
      <c r="X39886" s="2" t="s">
        <v>67</v>
      </c>
      <c r="Y39886" s="2" t="s">
        <v>53</v>
      </c>
    </row>
    <row r="39887" spans="1:25" x14ac:dyDescent="0.55000000000000004">
      <c r="A39887" s="1">
        <v>44673.830949074072</v>
      </c>
      <c r="B39887" s="2" t="s">
        <v>212854</v>
      </c>
      <c r="C39887" s="2" t="s">
        <v>212855</v>
      </c>
      <c r="D39887">
        <v>31741</v>
      </c>
      <c r="E39887">
        <v>34556</v>
      </c>
      <c r="F39887" s="2" t="s">
        <v>27</v>
      </c>
      <c r="G39887">
        <v>1383</v>
      </c>
      <c r="H39887" s="2" t="s">
        <v>28</v>
      </c>
      <c r="I39887" s="2" t="s">
        <v>29</v>
      </c>
      <c r="J39887" s="2" t="s">
        <v>212856</v>
      </c>
      <c r="K39887" s="2" t="s">
        <v>32</v>
      </c>
      <c r="L39887">
        <v>27.35</v>
      </c>
      <c r="M39887" s="2" t="s">
        <v>32</v>
      </c>
      <c r="N39887" s="2" t="s">
        <v>33</v>
      </c>
      <c r="O39887" s="2" t="s">
        <v>47</v>
      </c>
      <c r="P39887" s="2" t="s">
        <v>61</v>
      </c>
      <c r="Q39887" s="2" t="s">
        <v>36</v>
      </c>
      <c r="R39887" s="2" t="s">
        <v>92613</v>
      </c>
      <c r="S39887" s="2" t="s">
        <v>212857</v>
      </c>
      <c r="T39887" s="2" t="s">
        <v>64</v>
      </c>
      <c r="U39887" s="2" t="s">
        <v>60141</v>
      </c>
      <c r="V39887" s="2" t="s">
        <v>32</v>
      </c>
      <c r="W39887" s="2" t="s">
        <v>32</v>
      </c>
      <c r="X39887" s="2" t="s">
        <v>67</v>
      </c>
      <c r="Y39887" s="2" t="s">
        <v>53</v>
      </c>
    </row>
    <row r="39888" spans="1:25" x14ac:dyDescent="0.55000000000000004">
      <c r="A39888" s="1">
        <v>44988.848101851851</v>
      </c>
      <c r="B39888" s="2" t="s">
        <v>212858</v>
      </c>
      <c r="C39888" s="2" t="s">
        <v>212859</v>
      </c>
      <c r="D39888">
        <v>22586</v>
      </c>
      <c r="E39888">
        <v>29598</v>
      </c>
      <c r="F39888" s="2" t="s">
        <v>77</v>
      </c>
      <c r="G39888">
        <v>815</v>
      </c>
      <c r="H39888" s="2" t="s">
        <v>28</v>
      </c>
      <c r="I39888" s="2" t="s">
        <v>29</v>
      </c>
      <c r="J39888" s="2" t="s">
        <v>212860</v>
      </c>
      <c r="K39888" s="2" t="s">
        <v>32</v>
      </c>
      <c r="L39888">
        <v>86.02</v>
      </c>
      <c r="M39888" s="2" t="s">
        <v>59</v>
      </c>
      <c r="N39888" s="2" t="s">
        <v>100</v>
      </c>
      <c r="O39888" s="2" t="s">
        <v>34</v>
      </c>
      <c r="P39888" s="2" t="s">
        <v>61</v>
      </c>
      <c r="Q39888" s="2" t="s">
        <v>36</v>
      </c>
      <c r="R39888" s="2" t="s">
        <v>129581</v>
      </c>
      <c r="S39888" s="2" t="s">
        <v>212861</v>
      </c>
      <c r="T39888" s="2" t="s">
        <v>64</v>
      </c>
      <c r="U39888" s="2" t="s">
        <v>63677</v>
      </c>
      <c r="V39888" s="2" t="s">
        <v>212862</v>
      </c>
      <c r="W39888" s="2" t="s">
        <v>32</v>
      </c>
      <c r="X39888" s="2" t="s">
        <v>32</v>
      </c>
      <c r="Y39888" s="2" t="s">
        <v>53</v>
      </c>
    </row>
    <row r="39889" spans="1:25" x14ac:dyDescent="0.55000000000000004">
      <c r="A39889" s="1">
        <v>44592.584537037037</v>
      </c>
      <c r="B39889" s="2" t="s">
        <v>212863</v>
      </c>
      <c r="C39889" s="2" t="s">
        <v>212864</v>
      </c>
      <c r="D39889">
        <v>7461</v>
      </c>
      <c r="E39889">
        <v>13910</v>
      </c>
      <c r="F39889" s="2" t="s">
        <v>77</v>
      </c>
      <c r="G39889">
        <v>361</v>
      </c>
      <c r="H39889" s="2" t="s">
        <v>28</v>
      </c>
      <c r="I39889" s="2" t="s">
        <v>78</v>
      </c>
      <c r="J39889" s="2" t="s">
        <v>212865</v>
      </c>
      <c r="K39889" s="2" t="s">
        <v>31</v>
      </c>
      <c r="L39889">
        <v>76.2</v>
      </c>
      <c r="M39889" s="2" t="s">
        <v>59</v>
      </c>
      <c r="N39889" s="2" t="s">
        <v>33</v>
      </c>
      <c r="O39889" s="2" t="s">
        <v>34</v>
      </c>
      <c r="P39889" s="2" t="s">
        <v>61</v>
      </c>
      <c r="Q39889" s="2" t="s">
        <v>93</v>
      </c>
      <c r="R39889" s="2" t="s">
        <v>212866</v>
      </c>
      <c r="S39889" s="2" t="s">
        <v>6723</v>
      </c>
      <c r="T39889" s="2" t="s">
        <v>64</v>
      </c>
      <c r="U39889" s="2" t="s">
        <v>57177</v>
      </c>
      <c r="V39889" s="2" t="s">
        <v>212867</v>
      </c>
      <c r="W39889" s="2" t="s">
        <v>42</v>
      </c>
      <c r="X39889" s="2" t="s">
        <v>67</v>
      </c>
      <c r="Y39889" s="2" t="s">
        <v>53</v>
      </c>
    </row>
    <row r="39890" spans="1:25" x14ac:dyDescent="0.55000000000000004">
      <c r="A39890" s="1">
        <v>44290.402118055557</v>
      </c>
      <c r="B39890" s="2" t="s">
        <v>212868</v>
      </c>
      <c r="C39890" s="2" t="s">
        <v>212869</v>
      </c>
      <c r="D39890">
        <v>31710</v>
      </c>
      <c r="E39890">
        <v>5346</v>
      </c>
      <c r="F39890" s="2" t="s">
        <v>27</v>
      </c>
      <c r="G39890">
        <v>1239</v>
      </c>
      <c r="H39890" s="2" t="s">
        <v>28</v>
      </c>
      <c r="I39890" s="2" t="s">
        <v>29</v>
      </c>
      <c r="J39890" s="2" t="s">
        <v>212870</v>
      </c>
      <c r="K39890" s="2" t="s">
        <v>31</v>
      </c>
      <c r="L39890">
        <v>18.27</v>
      </c>
      <c r="M39890" s="2" t="s">
        <v>32</v>
      </c>
      <c r="N39890" s="2" t="s">
        <v>60</v>
      </c>
      <c r="O39890" s="2" t="s">
        <v>47</v>
      </c>
      <c r="P39890" s="2" t="s">
        <v>35</v>
      </c>
      <c r="Q39890" s="2" t="s">
        <v>93</v>
      </c>
      <c r="R39890" s="2" t="s">
        <v>113488</v>
      </c>
      <c r="S39890" s="2" t="s">
        <v>212871</v>
      </c>
      <c r="T39890" s="2" t="s">
        <v>39</v>
      </c>
      <c r="U39890" s="2" t="s">
        <v>61575</v>
      </c>
      <c r="V39890" s="2" t="s">
        <v>32</v>
      </c>
      <c r="W39890" s="2" t="s">
        <v>42</v>
      </c>
      <c r="X39890" s="2" t="s">
        <v>32</v>
      </c>
      <c r="Y39890" s="2" t="s">
        <v>53</v>
      </c>
    </row>
    <row r="39891" spans="1:25" x14ac:dyDescent="0.55000000000000004">
      <c r="A39891" s="1">
        <v>44840.944432870368</v>
      </c>
      <c r="B39891" s="2" t="s">
        <v>212872</v>
      </c>
      <c r="C39891" s="2" t="s">
        <v>212873</v>
      </c>
      <c r="D39891">
        <v>19562</v>
      </c>
      <c r="E39891">
        <v>12380</v>
      </c>
      <c r="F39891" s="2" t="s">
        <v>27</v>
      </c>
      <c r="G39891">
        <v>406</v>
      </c>
      <c r="H39891" s="2" t="s">
        <v>57</v>
      </c>
      <c r="I39891" s="2" t="s">
        <v>78</v>
      </c>
      <c r="J39891" s="2" t="s">
        <v>212874</v>
      </c>
      <c r="K39891" s="2" t="s">
        <v>31</v>
      </c>
      <c r="L39891">
        <v>6.78</v>
      </c>
      <c r="M39891" s="2" t="s">
        <v>59</v>
      </c>
      <c r="N39891" s="2" t="s">
        <v>100</v>
      </c>
      <c r="O39891" s="2" t="s">
        <v>34</v>
      </c>
      <c r="P39891" s="2" t="s">
        <v>61</v>
      </c>
      <c r="Q39891" s="2" t="s">
        <v>71</v>
      </c>
      <c r="R39891" s="2" t="s">
        <v>127387</v>
      </c>
      <c r="S39891" s="2" t="s">
        <v>212875</v>
      </c>
      <c r="T39891" s="2" t="s">
        <v>64</v>
      </c>
      <c r="U39891" s="2" t="s">
        <v>58291</v>
      </c>
      <c r="V39891" s="2" t="s">
        <v>212876</v>
      </c>
      <c r="W39891" s="2" t="s">
        <v>32</v>
      </c>
      <c r="X39891" s="2" t="s">
        <v>67</v>
      </c>
      <c r="Y39891" s="2" t="s">
        <v>53</v>
      </c>
    </row>
    <row r="39892" spans="1:25" x14ac:dyDescent="0.55000000000000004">
      <c r="A39892" s="1">
        <v>44438.348344907405</v>
      </c>
      <c r="B39892" s="2" t="s">
        <v>212877</v>
      </c>
      <c r="C39892" s="2" t="s">
        <v>212878</v>
      </c>
      <c r="D39892">
        <v>49819</v>
      </c>
      <c r="E39892">
        <v>9590</v>
      </c>
      <c r="F39892" s="2" t="s">
        <v>27</v>
      </c>
      <c r="G39892">
        <v>1427</v>
      </c>
      <c r="H39892" s="2" t="s">
        <v>28</v>
      </c>
      <c r="I39892" s="2" t="s">
        <v>107</v>
      </c>
      <c r="J39892" s="2" t="s">
        <v>212879</v>
      </c>
      <c r="K39892" s="2" t="s">
        <v>31</v>
      </c>
      <c r="L39892">
        <v>42.18</v>
      </c>
      <c r="M39892" s="2" t="s">
        <v>32</v>
      </c>
      <c r="N39892" s="2" t="s">
        <v>60</v>
      </c>
      <c r="O39892" s="2" t="s">
        <v>34</v>
      </c>
      <c r="P39892" s="2" t="s">
        <v>61</v>
      </c>
      <c r="Q39892" s="2" t="s">
        <v>36</v>
      </c>
      <c r="R39892" s="2" t="s">
        <v>212880</v>
      </c>
      <c r="S39892" s="2" t="s">
        <v>4297</v>
      </c>
      <c r="T39892" s="2" t="s">
        <v>39</v>
      </c>
      <c r="U39892" s="2" t="s">
        <v>75071</v>
      </c>
      <c r="V39892" s="2" t="s">
        <v>212881</v>
      </c>
      <c r="W39892" s="2" t="s">
        <v>42</v>
      </c>
      <c r="X39892" s="2" t="s">
        <v>67</v>
      </c>
      <c r="Y39892" s="2" t="s">
        <v>53</v>
      </c>
    </row>
    <row r="39893" spans="1:25" x14ac:dyDescent="0.55000000000000004">
      <c r="A39893" s="1">
        <v>44006.76153935185</v>
      </c>
      <c r="B39893" s="2" t="s">
        <v>212882</v>
      </c>
      <c r="C39893" s="2" t="s">
        <v>212883</v>
      </c>
      <c r="D39893">
        <v>17886</v>
      </c>
      <c r="E39893">
        <v>17503</v>
      </c>
      <c r="F39893" s="2" t="s">
        <v>77</v>
      </c>
      <c r="G39893">
        <v>1318</v>
      </c>
      <c r="H39893" s="2" t="s">
        <v>28</v>
      </c>
      <c r="I39893" s="2" t="s">
        <v>107</v>
      </c>
      <c r="J39893" s="2" t="s">
        <v>212884</v>
      </c>
      <c r="K39893" s="2" t="s">
        <v>32</v>
      </c>
      <c r="L39893">
        <v>22.27</v>
      </c>
      <c r="M39893" s="2" t="s">
        <v>32</v>
      </c>
      <c r="N39893" s="2" t="s">
        <v>100</v>
      </c>
      <c r="O39893" s="2" t="s">
        <v>34</v>
      </c>
      <c r="P39893" s="2" t="s">
        <v>61</v>
      </c>
      <c r="Q39893" s="2" t="s">
        <v>36</v>
      </c>
      <c r="R39893" s="2" t="s">
        <v>212885</v>
      </c>
      <c r="S39893" s="2" t="s">
        <v>23936</v>
      </c>
      <c r="T39893" s="2" t="s">
        <v>39</v>
      </c>
      <c r="U39893" s="2" t="s">
        <v>15545</v>
      </c>
      <c r="V39893" s="2" t="s">
        <v>212886</v>
      </c>
      <c r="W39893" s="2" t="s">
        <v>42</v>
      </c>
      <c r="X39893" s="2" t="s">
        <v>32</v>
      </c>
      <c r="Y39893" s="2" t="s">
        <v>53</v>
      </c>
    </row>
    <row r="39894" spans="1:25" x14ac:dyDescent="0.55000000000000004">
      <c r="A39894" s="1">
        <v>44730.506493055553</v>
      </c>
      <c r="B39894" s="2" t="s">
        <v>212887</v>
      </c>
      <c r="C39894" s="2" t="s">
        <v>212888</v>
      </c>
      <c r="D39894">
        <v>30497</v>
      </c>
      <c r="E39894">
        <v>8783</v>
      </c>
      <c r="F39894" s="2" t="s">
        <v>77</v>
      </c>
      <c r="G39894">
        <v>1430</v>
      </c>
      <c r="H39894" s="2" t="s">
        <v>28</v>
      </c>
      <c r="I39894" s="2" t="s">
        <v>29</v>
      </c>
      <c r="J39894" s="2" t="s">
        <v>212889</v>
      </c>
      <c r="K39894" s="2" t="s">
        <v>32</v>
      </c>
      <c r="L39894">
        <v>63.95</v>
      </c>
      <c r="M39894" s="2" t="s">
        <v>32</v>
      </c>
      <c r="N39894" s="2" t="s">
        <v>100</v>
      </c>
      <c r="O39894" s="2" t="s">
        <v>47</v>
      </c>
      <c r="P39894" s="2" t="s">
        <v>61</v>
      </c>
      <c r="Q39894" s="2" t="s">
        <v>93</v>
      </c>
      <c r="R39894" s="2" t="s">
        <v>212890</v>
      </c>
      <c r="S39894" s="2" t="s">
        <v>212891</v>
      </c>
      <c r="T39894" s="2" t="s">
        <v>64</v>
      </c>
      <c r="U39894" s="2" t="s">
        <v>19891</v>
      </c>
      <c r="V39894" s="2" t="s">
        <v>32</v>
      </c>
      <c r="W39894" s="2" t="s">
        <v>42</v>
      </c>
      <c r="X39894" s="2" t="s">
        <v>67</v>
      </c>
      <c r="Y39894" s="2" t="s">
        <v>43</v>
      </c>
    </row>
    <row r="39895" spans="1:25" x14ac:dyDescent="0.55000000000000004">
      <c r="A39895" s="1">
        <v>44001.876550925925</v>
      </c>
      <c r="B39895" s="2" t="s">
        <v>212892</v>
      </c>
      <c r="C39895" s="2" t="s">
        <v>212893</v>
      </c>
      <c r="D39895">
        <v>55817</v>
      </c>
      <c r="E39895">
        <v>62938</v>
      </c>
      <c r="F39895" s="2" t="s">
        <v>77</v>
      </c>
      <c r="G39895">
        <v>1184</v>
      </c>
      <c r="H39895" s="2" t="s">
        <v>57</v>
      </c>
      <c r="I39895" s="2" t="s">
        <v>29</v>
      </c>
      <c r="J39895" s="2" t="s">
        <v>212894</v>
      </c>
      <c r="K39895" s="2" t="s">
        <v>31</v>
      </c>
      <c r="L39895">
        <v>43.53</v>
      </c>
      <c r="M39895" s="2" t="s">
        <v>59</v>
      </c>
      <c r="N39895" s="2" t="s">
        <v>60</v>
      </c>
      <c r="O39895" s="2" t="s">
        <v>47</v>
      </c>
      <c r="P39895" s="2" t="s">
        <v>35</v>
      </c>
      <c r="Q39895" s="2" t="s">
        <v>36</v>
      </c>
      <c r="R39895" s="2" t="s">
        <v>212895</v>
      </c>
      <c r="S39895" s="2" t="s">
        <v>5237</v>
      </c>
      <c r="T39895" s="2" t="s">
        <v>39</v>
      </c>
      <c r="U39895" s="2" t="s">
        <v>85846</v>
      </c>
      <c r="V39895" s="2" t="s">
        <v>32</v>
      </c>
      <c r="W39895" s="2" t="s">
        <v>42</v>
      </c>
      <c r="X39895" s="2" t="s">
        <v>67</v>
      </c>
      <c r="Y39895" s="2" t="s">
        <v>53</v>
      </c>
    </row>
    <row r="39896" spans="1:25" x14ac:dyDescent="0.55000000000000004">
      <c r="A39896" s="1">
        <v>44247.226030092592</v>
      </c>
      <c r="B39896" s="2" t="s">
        <v>212896</v>
      </c>
      <c r="C39896" s="2" t="s">
        <v>212897</v>
      </c>
      <c r="D39896">
        <v>60498</v>
      </c>
      <c r="E39896">
        <v>13341</v>
      </c>
      <c r="F39896" s="2" t="s">
        <v>77</v>
      </c>
      <c r="G39896">
        <v>1217</v>
      </c>
      <c r="H39896" s="2" t="s">
        <v>28</v>
      </c>
      <c r="I39896" s="2" t="s">
        <v>29</v>
      </c>
      <c r="J39896" s="2" t="s">
        <v>212898</v>
      </c>
      <c r="K39896" s="2" t="s">
        <v>31</v>
      </c>
      <c r="L39896">
        <v>5.99</v>
      </c>
      <c r="M39896" s="2" t="s">
        <v>32</v>
      </c>
      <c r="N39896" s="2" t="s">
        <v>60</v>
      </c>
      <c r="O39896" s="2" t="s">
        <v>47</v>
      </c>
      <c r="P39896" s="2" t="s">
        <v>35</v>
      </c>
      <c r="Q39896" s="2" t="s">
        <v>36</v>
      </c>
      <c r="R39896" s="2" t="s">
        <v>212899</v>
      </c>
      <c r="S39896" s="2" t="s">
        <v>212900</v>
      </c>
      <c r="T39896" s="2" t="s">
        <v>39</v>
      </c>
      <c r="U39896" s="2" t="s">
        <v>29116</v>
      </c>
      <c r="V39896" s="2" t="s">
        <v>32</v>
      </c>
      <c r="W39896" s="2" t="s">
        <v>32</v>
      </c>
      <c r="X39896" s="2" t="s">
        <v>67</v>
      </c>
      <c r="Y39896" s="2" t="s">
        <v>53</v>
      </c>
    </row>
    <row r="39897" spans="1:25" x14ac:dyDescent="0.55000000000000004">
      <c r="A39897" s="1">
        <v>44215.510405092595</v>
      </c>
      <c r="B39897" s="2" t="s">
        <v>212901</v>
      </c>
      <c r="C39897" s="2" t="s">
        <v>212902</v>
      </c>
      <c r="D39897">
        <v>4346</v>
      </c>
      <c r="E39897">
        <v>53808</v>
      </c>
      <c r="F39897" s="2" t="s">
        <v>27</v>
      </c>
      <c r="G39897">
        <v>303</v>
      </c>
      <c r="H39897" s="2" t="s">
        <v>28</v>
      </c>
      <c r="I39897" s="2" t="s">
        <v>78</v>
      </c>
      <c r="J39897" s="2" t="s">
        <v>212903</v>
      </c>
      <c r="K39897" s="2" t="s">
        <v>32</v>
      </c>
      <c r="L39897">
        <v>44</v>
      </c>
      <c r="M39897" s="2" t="s">
        <v>59</v>
      </c>
      <c r="N39897" s="2" t="s">
        <v>100</v>
      </c>
      <c r="O39897" s="2" t="s">
        <v>47</v>
      </c>
      <c r="P39897" s="2" t="s">
        <v>35</v>
      </c>
      <c r="Q39897" s="2" t="s">
        <v>36</v>
      </c>
      <c r="R39897" s="2" t="s">
        <v>212904</v>
      </c>
      <c r="S39897" s="2" t="s">
        <v>212905</v>
      </c>
      <c r="T39897" s="2" t="s">
        <v>51</v>
      </c>
      <c r="U39897" s="2" t="s">
        <v>25454</v>
      </c>
      <c r="V39897" s="2" t="s">
        <v>212906</v>
      </c>
      <c r="W39897" s="2" t="s">
        <v>32</v>
      </c>
      <c r="X39897" s="2" t="s">
        <v>67</v>
      </c>
      <c r="Y39897" s="2" t="s">
        <v>53</v>
      </c>
    </row>
    <row r="39898" spans="1:25" x14ac:dyDescent="0.55000000000000004">
      <c r="A39898" s="1">
        <v>44097.298020833332</v>
      </c>
      <c r="B39898" s="2" t="s">
        <v>212907</v>
      </c>
      <c r="C39898" s="2" t="s">
        <v>212908</v>
      </c>
      <c r="D39898">
        <v>22124</v>
      </c>
      <c r="E39898">
        <v>61792</v>
      </c>
      <c r="F39898" s="2" t="s">
        <v>56</v>
      </c>
      <c r="G39898">
        <v>665</v>
      </c>
      <c r="H39898" s="2" t="s">
        <v>28</v>
      </c>
      <c r="I39898" s="2" t="s">
        <v>78</v>
      </c>
      <c r="J39898" s="2" t="s">
        <v>212909</v>
      </c>
      <c r="K39898" s="2" t="s">
        <v>31</v>
      </c>
      <c r="L39898">
        <v>95.85</v>
      </c>
      <c r="M39898" s="2" t="s">
        <v>59</v>
      </c>
      <c r="N39898" s="2" t="s">
        <v>33</v>
      </c>
      <c r="O39898" s="2" t="s">
        <v>34</v>
      </c>
      <c r="P39898" s="2" t="s">
        <v>48</v>
      </c>
      <c r="Q39898" s="2" t="s">
        <v>71</v>
      </c>
      <c r="R39898" s="2" t="s">
        <v>212910</v>
      </c>
      <c r="S39898" s="2" t="s">
        <v>212911</v>
      </c>
      <c r="T39898" s="2" t="s">
        <v>39</v>
      </c>
      <c r="U39898" s="2" t="s">
        <v>6353</v>
      </c>
      <c r="V39898" s="2" t="s">
        <v>212912</v>
      </c>
      <c r="W39898" s="2" t="s">
        <v>42</v>
      </c>
      <c r="X39898" s="2" t="s">
        <v>67</v>
      </c>
      <c r="Y39898" s="2" t="s">
        <v>53</v>
      </c>
    </row>
    <row r="39899" spans="1:25" x14ac:dyDescent="0.55000000000000004">
      <c r="A39899" s="1">
        <v>43891.087025462963</v>
      </c>
      <c r="B39899" s="2" t="s">
        <v>212913</v>
      </c>
      <c r="C39899" s="2" t="s">
        <v>212914</v>
      </c>
      <c r="D39899">
        <v>22109</v>
      </c>
      <c r="E39899">
        <v>18323</v>
      </c>
      <c r="F39899" s="2" t="s">
        <v>27</v>
      </c>
      <c r="G39899">
        <v>885</v>
      </c>
      <c r="H39899" s="2" t="s">
        <v>57</v>
      </c>
      <c r="I39899" s="2" t="s">
        <v>107</v>
      </c>
      <c r="J39899" s="2" t="s">
        <v>212915</v>
      </c>
      <c r="K39899" s="2" t="s">
        <v>32</v>
      </c>
      <c r="L39899">
        <v>98.16</v>
      </c>
      <c r="M39899" s="2" t="s">
        <v>32</v>
      </c>
      <c r="N39899" s="2" t="s">
        <v>60</v>
      </c>
      <c r="O39899" s="2" t="s">
        <v>47</v>
      </c>
      <c r="P39899" s="2" t="s">
        <v>48</v>
      </c>
      <c r="Q39899" s="2" t="s">
        <v>36</v>
      </c>
      <c r="R39899" s="2" t="s">
        <v>212916</v>
      </c>
      <c r="S39899" s="2" t="s">
        <v>94263</v>
      </c>
      <c r="T39899" s="2" t="s">
        <v>64</v>
      </c>
      <c r="U39899" s="2" t="s">
        <v>16707</v>
      </c>
      <c r="V39899" s="2" t="s">
        <v>32</v>
      </c>
      <c r="W39899" s="2" t="s">
        <v>42</v>
      </c>
      <c r="X39899" s="2" t="s">
        <v>67</v>
      </c>
      <c r="Y39899" s="2" t="s">
        <v>43</v>
      </c>
    </row>
    <row r="39900" spans="1:25" x14ac:dyDescent="0.55000000000000004">
      <c r="A39900" s="1">
        <v>44997.17082175926</v>
      </c>
      <c r="B39900" s="2" t="s">
        <v>212917</v>
      </c>
      <c r="C39900" s="2" t="s">
        <v>212918</v>
      </c>
      <c r="D39900">
        <v>2777</v>
      </c>
      <c r="E39900">
        <v>9734</v>
      </c>
      <c r="F39900" s="2" t="s">
        <v>77</v>
      </c>
      <c r="G39900">
        <v>1031</v>
      </c>
      <c r="H39900" s="2" t="s">
        <v>28</v>
      </c>
      <c r="I39900" s="2" t="s">
        <v>107</v>
      </c>
      <c r="J39900" s="2" t="s">
        <v>212919</v>
      </c>
      <c r="K39900" s="2" t="s">
        <v>32</v>
      </c>
      <c r="L39900">
        <v>76.48</v>
      </c>
      <c r="M39900" s="2" t="s">
        <v>59</v>
      </c>
      <c r="N39900" s="2" t="s">
        <v>100</v>
      </c>
      <c r="O39900" s="2" t="s">
        <v>47</v>
      </c>
      <c r="P39900" s="2" t="s">
        <v>48</v>
      </c>
      <c r="Q39900" s="2" t="s">
        <v>71</v>
      </c>
      <c r="R39900" s="2" t="s">
        <v>66991</v>
      </c>
      <c r="S39900" s="2" t="s">
        <v>212920</v>
      </c>
      <c r="T39900" s="2" t="s">
        <v>51</v>
      </c>
      <c r="U39900" s="2" t="s">
        <v>30229</v>
      </c>
      <c r="V39900" s="2" t="s">
        <v>32</v>
      </c>
      <c r="W39900" s="2" t="s">
        <v>32</v>
      </c>
      <c r="X39900" s="2" t="s">
        <v>32</v>
      </c>
      <c r="Y39900" s="2" t="s">
        <v>43</v>
      </c>
    </row>
    <row r="39901" spans="1:25" x14ac:dyDescent="0.55000000000000004">
      <c r="A39901" s="1">
        <v>44376.874884259261</v>
      </c>
      <c r="B39901" s="2" t="s">
        <v>212921</v>
      </c>
      <c r="C39901" s="2" t="s">
        <v>212922</v>
      </c>
      <c r="D39901">
        <v>45435</v>
      </c>
      <c r="E39901">
        <v>50493</v>
      </c>
      <c r="F39901" s="2" t="s">
        <v>27</v>
      </c>
      <c r="G39901">
        <v>258</v>
      </c>
      <c r="H39901" s="2" t="s">
        <v>57</v>
      </c>
      <c r="I39901" s="2" t="s">
        <v>107</v>
      </c>
      <c r="J39901" s="2" t="s">
        <v>212923</v>
      </c>
      <c r="K39901" s="2" t="s">
        <v>32</v>
      </c>
      <c r="L39901">
        <v>81.56</v>
      </c>
      <c r="M39901" s="2" t="s">
        <v>59</v>
      </c>
      <c r="N39901" s="2" t="s">
        <v>33</v>
      </c>
      <c r="O39901" s="2" t="s">
        <v>34</v>
      </c>
      <c r="P39901" s="2" t="s">
        <v>35</v>
      </c>
      <c r="Q39901" s="2" t="s">
        <v>36</v>
      </c>
      <c r="R39901" s="2" t="s">
        <v>212924</v>
      </c>
      <c r="S39901" s="2" t="s">
        <v>212925</v>
      </c>
      <c r="T39901" s="2" t="s">
        <v>64</v>
      </c>
      <c r="U39901" s="2" t="s">
        <v>156071</v>
      </c>
      <c r="V39901" s="2" t="s">
        <v>32</v>
      </c>
      <c r="W39901" s="2" t="s">
        <v>42</v>
      </c>
      <c r="X39901" s="2" t="s">
        <v>32</v>
      </c>
      <c r="Y39901" s="2" t="s">
        <v>43</v>
      </c>
    </row>
    <row r="39902" spans="1:25" x14ac:dyDescent="0.55000000000000004">
      <c r="A39902" s="1">
        <v>45144.029328703706</v>
      </c>
      <c r="B39902" s="2" t="s">
        <v>212926</v>
      </c>
      <c r="C39902" s="2" t="s">
        <v>212927</v>
      </c>
      <c r="D39902">
        <v>4736</v>
      </c>
      <c r="E39902">
        <v>42505</v>
      </c>
      <c r="F39902" s="2" t="s">
        <v>77</v>
      </c>
      <c r="G39902">
        <v>518</v>
      </c>
      <c r="H39902" s="2" t="s">
        <v>57</v>
      </c>
      <c r="I39902" s="2" t="s">
        <v>29</v>
      </c>
      <c r="J39902" s="2" t="s">
        <v>212928</v>
      </c>
      <c r="K39902" s="2" t="s">
        <v>32</v>
      </c>
      <c r="L39902">
        <v>73.16</v>
      </c>
      <c r="M39902" s="2" t="s">
        <v>59</v>
      </c>
      <c r="N39902" s="2" t="s">
        <v>60</v>
      </c>
      <c r="O39902" s="2" t="s">
        <v>34</v>
      </c>
      <c r="P39902" s="2" t="s">
        <v>61</v>
      </c>
      <c r="Q39902" s="2" t="s">
        <v>36</v>
      </c>
      <c r="R39902" s="2" t="s">
        <v>7818</v>
      </c>
      <c r="S39902" s="2" t="s">
        <v>212929</v>
      </c>
      <c r="T39902" s="2" t="s">
        <v>64</v>
      </c>
      <c r="U39902" s="2" t="s">
        <v>21443</v>
      </c>
      <c r="V39902" s="2" t="s">
        <v>212930</v>
      </c>
      <c r="W39902" s="2" t="s">
        <v>42</v>
      </c>
      <c r="X39902" s="2" t="s">
        <v>32</v>
      </c>
      <c r="Y39902" s="2" t="s">
        <v>43</v>
      </c>
    </row>
    <row r="39903" spans="1:25" x14ac:dyDescent="0.55000000000000004">
      <c r="A39903" s="1">
        <v>45126.427743055552</v>
      </c>
      <c r="B39903" s="2" t="s">
        <v>212931</v>
      </c>
      <c r="C39903" s="2" t="s">
        <v>212932</v>
      </c>
      <c r="D39903">
        <v>33209</v>
      </c>
      <c r="E39903">
        <v>54047</v>
      </c>
      <c r="F39903" s="2" t="s">
        <v>56</v>
      </c>
      <c r="G39903">
        <v>739</v>
      </c>
      <c r="H39903" s="2" t="s">
        <v>57</v>
      </c>
      <c r="I39903" s="2" t="s">
        <v>29</v>
      </c>
      <c r="J39903" s="2" t="s">
        <v>212933</v>
      </c>
      <c r="K39903" s="2" t="s">
        <v>32</v>
      </c>
      <c r="L39903">
        <v>55.72</v>
      </c>
      <c r="M39903" s="2" t="s">
        <v>32</v>
      </c>
      <c r="N39903" s="2" t="s">
        <v>33</v>
      </c>
      <c r="O39903" s="2" t="s">
        <v>34</v>
      </c>
      <c r="P39903" s="2" t="s">
        <v>35</v>
      </c>
      <c r="Q39903" s="2" t="s">
        <v>71</v>
      </c>
      <c r="R39903" s="2" t="s">
        <v>212934</v>
      </c>
      <c r="S39903" s="2" t="s">
        <v>212935</v>
      </c>
      <c r="T39903" s="2" t="s">
        <v>64</v>
      </c>
      <c r="U39903" s="2" t="s">
        <v>65674</v>
      </c>
      <c r="V39903" s="2" t="s">
        <v>32</v>
      </c>
      <c r="W39903" s="2" t="s">
        <v>42</v>
      </c>
      <c r="X39903" s="2" t="s">
        <v>32</v>
      </c>
      <c r="Y39903" s="2" t="s">
        <v>53</v>
      </c>
    </row>
    <row r="39904" spans="1:25" x14ac:dyDescent="0.55000000000000004">
      <c r="A39904" s="1">
        <v>44489.900393518517</v>
      </c>
      <c r="B39904" s="2" t="s">
        <v>212936</v>
      </c>
      <c r="C39904" s="2" t="s">
        <v>212937</v>
      </c>
      <c r="D39904">
        <v>49477</v>
      </c>
      <c r="E39904">
        <v>41295</v>
      </c>
      <c r="F39904" s="2" t="s">
        <v>77</v>
      </c>
      <c r="G39904">
        <v>933</v>
      </c>
      <c r="H39904" s="2" t="s">
        <v>28</v>
      </c>
      <c r="I39904" s="2" t="s">
        <v>78</v>
      </c>
      <c r="J39904" s="2" t="s">
        <v>212938</v>
      </c>
      <c r="K39904" s="2" t="s">
        <v>31</v>
      </c>
      <c r="L39904">
        <v>80.53</v>
      </c>
      <c r="M39904" s="2" t="s">
        <v>59</v>
      </c>
      <c r="N39904" s="2" t="s">
        <v>60</v>
      </c>
      <c r="O39904" s="2" t="s">
        <v>34</v>
      </c>
      <c r="P39904" s="2" t="s">
        <v>61</v>
      </c>
      <c r="Q39904" s="2" t="s">
        <v>93</v>
      </c>
      <c r="R39904" s="2" t="s">
        <v>212939</v>
      </c>
      <c r="S39904" s="2" t="s">
        <v>212940</v>
      </c>
      <c r="T39904" s="2" t="s">
        <v>64</v>
      </c>
      <c r="U39904" s="2" t="s">
        <v>10039</v>
      </c>
      <c r="V39904" s="2" t="s">
        <v>32</v>
      </c>
      <c r="W39904" s="2" t="s">
        <v>32</v>
      </c>
      <c r="X39904" s="2" t="s">
        <v>32</v>
      </c>
      <c r="Y39904" s="2" t="s">
        <v>53</v>
      </c>
    </row>
    <row r="39905" spans="1:25" x14ac:dyDescent="0.55000000000000004">
      <c r="A39905" s="1">
        <v>44323.462881944448</v>
      </c>
      <c r="B39905" s="2" t="s">
        <v>212941</v>
      </c>
      <c r="C39905" s="2" t="s">
        <v>212942</v>
      </c>
      <c r="D39905">
        <v>31197</v>
      </c>
      <c r="E39905">
        <v>45895</v>
      </c>
      <c r="F39905" s="2" t="s">
        <v>77</v>
      </c>
      <c r="G39905">
        <v>774</v>
      </c>
      <c r="H39905" s="2" t="s">
        <v>57</v>
      </c>
      <c r="I39905" s="2" t="s">
        <v>29</v>
      </c>
      <c r="J39905" s="2" t="s">
        <v>212943</v>
      </c>
      <c r="K39905" s="2" t="s">
        <v>32</v>
      </c>
      <c r="L39905">
        <v>64.64</v>
      </c>
      <c r="M39905" s="2" t="s">
        <v>59</v>
      </c>
      <c r="N39905" s="2" t="s">
        <v>100</v>
      </c>
      <c r="O39905" s="2" t="s">
        <v>34</v>
      </c>
      <c r="P39905" s="2" t="s">
        <v>48</v>
      </c>
      <c r="Q39905" s="2" t="s">
        <v>71</v>
      </c>
      <c r="R39905" s="2" t="s">
        <v>18635</v>
      </c>
      <c r="S39905" s="2" t="s">
        <v>212944</v>
      </c>
      <c r="T39905" s="2" t="s">
        <v>51</v>
      </c>
      <c r="U39905" s="2" t="s">
        <v>36044</v>
      </c>
      <c r="V39905" s="2" t="s">
        <v>32</v>
      </c>
      <c r="W39905" s="2" t="s">
        <v>32</v>
      </c>
      <c r="X39905" s="2" t="s">
        <v>32</v>
      </c>
      <c r="Y39905" s="2" t="s">
        <v>53</v>
      </c>
    </row>
    <row r="39906" spans="1:25" x14ac:dyDescent="0.55000000000000004">
      <c r="A39906" s="1">
        <v>45013.389293981483</v>
      </c>
      <c r="B39906" s="2" t="s">
        <v>212945</v>
      </c>
      <c r="C39906" s="2" t="s">
        <v>212946</v>
      </c>
      <c r="D39906">
        <v>25221</v>
      </c>
      <c r="E39906">
        <v>42588</v>
      </c>
      <c r="F39906" s="2" t="s">
        <v>27</v>
      </c>
      <c r="G39906">
        <v>780</v>
      </c>
      <c r="H39906" s="2" t="s">
        <v>57</v>
      </c>
      <c r="I39906" s="2" t="s">
        <v>78</v>
      </c>
      <c r="J39906" s="2" t="s">
        <v>212947</v>
      </c>
      <c r="K39906" s="2" t="s">
        <v>32</v>
      </c>
      <c r="L39906">
        <v>27.33</v>
      </c>
      <c r="M39906" s="2" t="s">
        <v>32</v>
      </c>
      <c r="N39906" s="2" t="s">
        <v>33</v>
      </c>
      <c r="O39906" s="2" t="s">
        <v>34</v>
      </c>
      <c r="P39906" s="2" t="s">
        <v>35</v>
      </c>
      <c r="Q39906" s="2" t="s">
        <v>36</v>
      </c>
      <c r="R39906" s="2" t="s">
        <v>212948</v>
      </c>
      <c r="S39906" s="2" t="s">
        <v>212949</v>
      </c>
      <c r="T39906" s="2" t="s">
        <v>64</v>
      </c>
      <c r="U39906" s="2" t="s">
        <v>2941</v>
      </c>
      <c r="V39906" s="2" t="s">
        <v>212950</v>
      </c>
      <c r="W39906" s="2" t="s">
        <v>32</v>
      </c>
      <c r="X39906" s="2" t="s">
        <v>32</v>
      </c>
      <c r="Y39906" s="2" t="s">
        <v>53</v>
      </c>
    </row>
    <row r="39907" spans="1:25" x14ac:dyDescent="0.55000000000000004">
      <c r="A39907" s="1">
        <v>44195.856111111112</v>
      </c>
      <c r="B39907" s="2" t="s">
        <v>212951</v>
      </c>
      <c r="C39907" s="2" t="s">
        <v>212952</v>
      </c>
      <c r="D39907">
        <v>26461</v>
      </c>
      <c r="E39907">
        <v>2781</v>
      </c>
      <c r="F39907" s="2" t="s">
        <v>27</v>
      </c>
      <c r="G39907">
        <v>143</v>
      </c>
      <c r="H39907" s="2" t="s">
        <v>28</v>
      </c>
      <c r="I39907" s="2" t="s">
        <v>29</v>
      </c>
      <c r="J39907" s="2" t="s">
        <v>212953</v>
      </c>
      <c r="K39907" s="2" t="s">
        <v>31</v>
      </c>
      <c r="L39907">
        <v>12.12</v>
      </c>
      <c r="M39907" s="2" t="s">
        <v>59</v>
      </c>
      <c r="N39907" s="2" t="s">
        <v>60</v>
      </c>
      <c r="O39907" s="2" t="s">
        <v>34</v>
      </c>
      <c r="P39907" s="2" t="s">
        <v>35</v>
      </c>
      <c r="Q39907" s="2" t="s">
        <v>93</v>
      </c>
      <c r="R39907" s="2" t="s">
        <v>13343</v>
      </c>
      <c r="S39907" s="2" t="s">
        <v>212954</v>
      </c>
      <c r="T39907" s="2" t="s">
        <v>51</v>
      </c>
      <c r="U39907" s="2" t="s">
        <v>64877</v>
      </c>
      <c r="V39907" s="2" t="s">
        <v>212955</v>
      </c>
      <c r="W39907" s="2" t="s">
        <v>42</v>
      </c>
      <c r="X39907" s="2" t="s">
        <v>67</v>
      </c>
      <c r="Y39907" s="2" t="s">
        <v>53</v>
      </c>
    </row>
    <row r="39908" spans="1:25" x14ac:dyDescent="0.55000000000000004">
      <c r="A39908" s="1">
        <v>45169.444861111115</v>
      </c>
      <c r="B39908" s="2" t="s">
        <v>212956</v>
      </c>
      <c r="C39908" s="2" t="s">
        <v>212957</v>
      </c>
      <c r="D39908">
        <v>15492</v>
      </c>
      <c r="E39908">
        <v>56747</v>
      </c>
      <c r="F39908" s="2" t="s">
        <v>27</v>
      </c>
      <c r="G39908">
        <v>673</v>
      </c>
      <c r="H39908" s="2" t="s">
        <v>57</v>
      </c>
      <c r="I39908" s="2" t="s">
        <v>107</v>
      </c>
      <c r="J39908" s="2" t="s">
        <v>212958</v>
      </c>
      <c r="K39908" s="2" t="s">
        <v>32</v>
      </c>
      <c r="L39908">
        <v>59.37</v>
      </c>
      <c r="M39908" s="2" t="s">
        <v>59</v>
      </c>
      <c r="N39908" s="2" t="s">
        <v>100</v>
      </c>
      <c r="O39908" s="2" t="s">
        <v>34</v>
      </c>
      <c r="P39908" s="2" t="s">
        <v>35</v>
      </c>
      <c r="Q39908" s="2" t="s">
        <v>36</v>
      </c>
      <c r="R39908" s="2" t="s">
        <v>40732</v>
      </c>
      <c r="S39908" s="2" t="s">
        <v>212959</v>
      </c>
      <c r="T39908" s="2" t="s">
        <v>39</v>
      </c>
      <c r="U39908" s="2" t="s">
        <v>67069</v>
      </c>
      <c r="V39908" s="2" t="s">
        <v>32</v>
      </c>
      <c r="W39908" s="2" t="s">
        <v>32</v>
      </c>
      <c r="X39908" s="2" t="s">
        <v>32</v>
      </c>
      <c r="Y39908" s="2" t="s">
        <v>43</v>
      </c>
    </row>
    <row r="39909" spans="1:25" x14ac:dyDescent="0.55000000000000004">
      <c r="A39909" s="1">
        <v>44730.149363425924</v>
      </c>
      <c r="B39909" s="2" t="s">
        <v>212960</v>
      </c>
      <c r="C39909" s="2" t="s">
        <v>212961</v>
      </c>
      <c r="D39909">
        <v>28679</v>
      </c>
      <c r="E39909">
        <v>14320</v>
      </c>
      <c r="F39909" s="2" t="s">
        <v>77</v>
      </c>
      <c r="G39909">
        <v>702</v>
      </c>
      <c r="H39909" s="2" t="s">
        <v>57</v>
      </c>
      <c r="I39909" s="2" t="s">
        <v>107</v>
      </c>
      <c r="J39909" s="2" t="s">
        <v>212962</v>
      </c>
      <c r="K39909" s="2" t="s">
        <v>32</v>
      </c>
      <c r="L39909">
        <v>93.38</v>
      </c>
      <c r="M39909" s="2" t="s">
        <v>59</v>
      </c>
      <c r="N39909" s="2" t="s">
        <v>33</v>
      </c>
      <c r="O39909" s="2" t="s">
        <v>34</v>
      </c>
      <c r="P39909" s="2" t="s">
        <v>48</v>
      </c>
      <c r="Q39909" s="2" t="s">
        <v>93</v>
      </c>
      <c r="R39909" s="2" t="s">
        <v>212963</v>
      </c>
      <c r="S39909" s="2" t="s">
        <v>212964</v>
      </c>
      <c r="T39909" s="2" t="s">
        <v>51</v>
      </c>
      <c r="U39909" s="2" t="s">
        <v>58593</v>
      </c>
      <c r="V39909" s="2" t="s">
        <v>212965</v>
      </c>
      <c r="W39909" s="2" t="s">
        <v>42</v>
      </c>
      <c r="X39909" s="2" t="s">
        <v>67</v>
      </c>
      <c r="Y39909" s="2" t="s">
        <v>53</v>
      </c>
    </row>
    <row r="39910" spans="1:25" x14ac:dyDescent="0.55000000000000004">
      <c r="A39910" s="1">
        <v>44570.201574074075</v>
      </c>
      <c r="B39910" s="2" t="s">
        <v>212966</v>
      </c>
      <c r="C39910" s="2" t="s">
        <v>212967</v>
      </c>
      <c r="D39910">
        <v>57189</v>
      </c>
      <c r="E39910">
        <v>17212</v>
      </c>
      <c r="F39910" s="2" t="s">
        <v>27</v>
      </c>
      <c r="G39910">
        <v>552</v>
      </c>
      <c r="H39910" s="2" t="s">
        <v>57</v>
      </c>
      <c r="I39910" s="2" t="s">
        <v>29</v>
      </c>
      <c r="J39910" s="2" t="s">
        <v>212968</v>
      </c>
      <c r="K39910" s="2" t="s">
        <v>32</v>
      </c>
      <c r="L39910">
        <v>67.94</v>
      </c>
      <c r="M39910" s="2" t="s">
        <v>32</v>
      </c>
      <c r="N39910" s="2" t="s">
        <v>33</v>
      </c>
      <c r="O39910" s="2" t="s">
        <v>47</v>
      </c>
      <c r="P39910" s="2" t="s">
        <v>48</v>
      </c>
      <c r="Q39910" s="2" t="s">
        <v>71</v>
      </c>
      <c r="R39910" s="2" t="s">
        <v>212969</v>
      </c>
      <c r="S39910" s="2" t="s">
        <v>212970</v>
      </c>
      <c r="T39910" s="2" t="s">
        <v>64</v>
      </c>
      <c r="U39910" s="2" t="s">
        <v>199534</v>
      </c>
      <c r="V39910" s="2" t="s">
        <v>212971</v>
      </c>
      <c r="W39910" s="2" t="s">
        <v>32</v>
      </c>
      <c r="X39910" s="2" t="s">
        <v>67</v>
      </c>
      <c r="Y39910" s="2" t="s">
        <v>43</v>
      </c>
    </row>
    <row r="39911" spans="1:25" x14ac:dyDescent="0.55000000000000004">
      <c r="A39911" s="1">
        <v>44998.673935185187</v>
      </c>
      <c r="B39911" s="2" t="s">
        <v>212972</v>
      </c>
      <c r="C39911" s="2" t="s">
        <v>212973</v>
      </c>
      <c r="D39911">
        <v>44809</v>
      </c>
      <c r="E39911">
        <v>53116</v>
      </c>
      <c r="F39911" s="2" t="s">
        <v>27</v>
      </c>
      <c r="G39911">
        <v>372</v>
      </c>
      <c r="H39911" s="2" t="s">
        <v>28</v>
      </c>
      <c r="I39911" s="2" t="s">
        <v>78</v>
      </c>
      <c r="J39911" s="2" t="s">
        <v>212974</v>
      </c>
      <c r="K39911" s="2" t="s">
        <v>31</v>
      </c>
      <c r="L39911">
        <v>67.97</v>
      </c>
      <c r="M39911" s="2" t="s">
        <v>32</v>
      </c>
      <c r="N39911" s="2" t="s">
        <v>33</v>
      </c>
      <c r="O39911" s="2" t="s">
        <v>34</v>
      </c>
      <c r="P39911" s="2" t="s">
        <v>35</v>
      </c>
      <c r="Q39911" s="2" t="s">
        <v>93</v>
      </c>
      <c r="R39911" s="2" t="s">
        <v>212975</v>
      </c>
      <c r="S39911" s="2" t="s">
        <v>212976</v>
      </c>
      <c r="T39911" s="2" t="s">
        <v>64</v>
      </c>
      <c r="U39911" s="2" t="s">
        <v>14630</v>
      </c>
      <c r="V39911" s="2" t="s">
        <v>212977</v>
      </c>
      <c r="W39911" s="2" t="s">
        <v>42</v>
      </c>
      <c r="X39911" s="2" t="s">
        <v>67</v>
      </c>
      <c r="Y39911" s="2" t="s">
        <v>53</v>
      </c>
    </row>
    <row r="39912" spans="1:25" x14ac:dyDescent="0.55000000000000004">
      <c r="A39912" s="1">
        <v>43974.890694444446</v>
      </c>
      <c r="B39912" s="2" t="s">
        <v>212978</v>
      </c>
      <c r="C39912" s="2" t="s">
        <v>212979</v>
      </c>
      <c r="D39912">
        <v>52531</v>
      </c>
      <c r="E39912">
        <v>50931</v>
      </c>
      <c r="F39912" s="2" t="s">
        <v>77</v>
      </c>
      <c r="G39912">
        <v>1017</v>
      </c>
      <c r="H39912" s="2" t="s">
        <v>28</v>
      </c>
      <c r="I39912" s="2" t="s">
        <v>107</v>
      </c>
      <c r="J39912" s="2" t="s">
        <v>212980</v>
      </c>
      <c r="K39912" s="2" t="s">
        <v>32</v>
      </c>
      <c r="L39912">
        <v>85.7</v>
      </c>
      <c r="M39912" s="2" t="s">
        <v>32</v>
      </c>
      <c r="N39912" s="2" t="s">
        <v>60</v>
      </c>
      <c r="O39912" s="2" t="s">
        <v>34</v>
      </c>
      <c r="P39912" s="2" t="s">
        <v>48</v>
      </c>
      <c r="Q39912" s="2" t="s">
        <v>71</v>
      </c>
      <c r="R39912" s="2" t="s">
        <v>212981</v>
      </c>
      <c r="S39912" s="2" t="s">
        <v>212982</v>
      </c>
      <c r="T39912" s="2" t="s">
        <v>39</v>
      </c>
      <c r="U39912" s="2" t="s">
        <v>59281</v>
      </c>
      <c r="V39912" s="2" t="s">
        <v>212983</v>
      </c>
      <c r="W39912" s="2" t="s">
        <v>42</v>
      </c>
      <c r="X39912" s="2" t="s">
        <v>67</v>
      </c>
      <c r="Y39912" s="2" t="s">
        <v>43</v>
      </c>
    </row>
    <row r="39913" spans="1:25" x14ac:dyDescent="0.55000000000000004">
      <c r="A39913" s="1">
        <v>44287.262546296297</v>
      </c>
      <c r="B39913" s="2" t="s">
        <v>212984</v>
      </c>
      <c r="C39913" s="2" t="s">
        <v>212985</v>
      </c>
      <c r="D39913">
        <v>33083</v>
      </c>
      <c r="E39913">
        <v>1547</v>
      </c>
      <c r="F39913" s="2" t="s">
        <v>56</v>
      </c>
      <c r="G39913">
        <v>1448</v>
      </c>
      <c r="H39913" s="2" t="s">
        <v>57</v>
      </c>
      <c r="I39913" s="2" t="s">
        <v>107</v>
      </c>
      <c r="J39913" s="2" t="s">
        <v>212986</v>
      </c>
      <c r="K39913" s="2" t="s">
        <v>31</v>
      </c>
      <c r="L39913">
        <v>40.78</v>
      </c>
      <c r="M39913" s="2" t="s">
        <v>59</v>
      </c>
      <c r="N39913" s="2" t="s">
        <v>100</v>
      </c>
      <c r="O39913" s="2" t="s">
        <v>47</v>
      </c>
      <c r="P39913" s="2" t="s">
        <v>35</v>
      </c>
      <c r="Q39913" s="2" t="s">
        <v>93</v>
      </c>
      <c r="R39913" s="2" t="s">
        <v>212987</v>
      </c>
      <c r="S39913" s="2" t="s">
        <v>212988</v>
      </c>
      <c r="T39913" s="2" t="s">
        <v>64</v>
      </c>
      <c r="U39913" s="2" t="s">
        <v>23117</v>
      </c>
      <c r="V39913" s="2" t="s">
        <v>32</v>
      </c>
      <c r="W39913" s="2" t="s">
        <v>42</v>
      </c>
      <c r="X39913" s="2" t="s">
        <v>32</v>
      </c>
      <c r="Y39913" s="2" t="s">
        <v>43</v>
      </c>
    </row>
    <row r="39914" spans="1:25" x14ac:dyDescent="0.55000000000000004">
      <c r="A39914" s="1">
        <v>44079.835706018515</v>
      </c>
      <c r="B39914" s="2" t="s">
        <v>212989</v>
      </c>
      <c r="C39914" s="2" t="s">
        <v>212990</v>
      </c>
      <c r="D39914">
        <v>54252</v>
      </c>
      <c r="E39914">
        <v>47678</v>
      </c>
      <c r="F39914" s="2" t="s">
        <v>27</v>
      </c>
      <c r="G39914">
        <v>1427</v>
      </c>
      <c r="H39914" s="2" t="s">
        <v>28</v>
      </c>
      <c r="I39914" s="2" t="s">
        <v>78</v>
      </c>
      <c r="J39914" s="2" t="s">
        <v>212991</v>
      </c>
      <c r="K39914" s="2" t="s">
        <v>32</v>
      </c>
      <c r="L39914">
        <v>83.67</v>
      </c>
      <c r="M39914" s="2" t="s">
        <v>32</v>
      </c>
      <c r="N39914" s="2" t="s">
        <v>60</v>
      </c>
      <c r="O39914" s="2" t="s">
        <v>47</v>
      </c>
      <c r="P39914" s="2" t="s">
        <v>61</v>
      </c>
      <c r="Q39914" s="2" t="s">
        <v>36</v>
      </c>
      <c r="R39914" s="2" t="s">
        <v>149649</v>
      </c>
      <c r="S39914" s="2" t="s">
        <v>212992</v>
      </c>
      <c r="T39914" s="2" t="s">
        <v>64</v>
      </c>
      <c r="U39914" s="2" t="s">
        <v>51722</v>
      </c>
      <c r="V39914" s="2" t="s">
        <v>32</v>
      </c>
      <c r="W39914" s="2" t="s">
        <v>32</v>
      </c>
      <c r="X39914" s="2" t="s">
        <v>67</v>
      </c>
      <c r="Y39914" s="2" t="s">
        <v>53</v>
      </c>
    </row>
    <row r="39915" spans="1:25" x14ac:dyDescent="0.55000000000000004">
      <c r="A39915" s="1">
        <v>44949.490497685183</v>
      </c>
      <c r="B39915" s="2" t="s">
        <v>212993</v>
      </c>
      <c r="C39915" s="2" t="s">
        <v>212994</v>
      </c>
      <c r="D39915">
        <v>56878</v>
      </c>
      <c r="E39915">
        <v>46117</v>
      </c>
      <c r="F39915" s="2" t="s">
        <v>27</v>
      </c>
      <c r="G39915">
        <v>695</v>
      </c>
      <c r="H39915" s="2" t="s">
        <v>28</v>
      </c>
      <c r="I39915" s="2" t="s">
        <v>78</v>
      </c>
      <c r="J39915" s="2" t="s">
        <v>212995</v>
      </c>
      <c r="K39915" s="2" t="s">
        <v>32</v>
      </c>
      <c r="L39915">
        <v>80.67</v>
      </c>
      <c r="M39915" s="2" t="s">
        <v>59</v>
      </c>
      <c r="N39915" s="2" t="s">
        <v>60</v>
      </c>
      <c r="O39915" s="2" t="s">
        <v>34</v>
      </c>
      <c r="P39915" s="2" t="s">
        <v>61</v>
      </c>
      <c r="Q39915" s="2" t="s">
        <v>71</v>
      </c>
      <c r="R39915" s="2" t="s">
        <v>118624</v>
      </c>
      <c r="S39915" s="2" t="s">
        <v>212996</v>
      </c>
      <c r="T39915" s="2" t="s">
        <v>64</v>
      </c>
      <c r="U39915" s="2" t="s">
        <v>4779</v>
      </c>
      <c r="V39915" s="2" t="s">
        <v>32</v>
      </c>
      <c r="W39915" s="2" t="s">
        <v>42</v>
      </c>
      <c r="X39915" s="2" t="s">
        <v>67</v>
      </c>
      <c r="Y39915" s="2" t="s">
        <v>53</v>
      </c>
    </row>
    <row r="39916" spans="1:25" x14ac:dyDescent="0.55000000000000004">
      <c r="A39916" s="1">
        <v>44085.081493055557</v>
      </c>
      <c r="B39916" s="2" t="s">
        <v>212997</v>
      </c>
      <c r="C39916" s="2" t="s">
        <v>212998</v>
      </c>
      <c r="D39916">
        <v>57671</v>
      </c>
      <c r="E39916">
        <v>51806</v>
      </c>
      <c r="F39916" s="2" t="s">
        <v>27</v>
      </c>
      <c r="G39916">
        <v>1117</v>
      </c>
      <c r="H39916" s="2" t="s">
        <v>57</v>
      </c>
      <c r="I39916" s="2" t="s">
        <v>78</v>
      </c>
      <c r="J39916" s="2" t="s">
        <v>212999</v>
      </c>
      <c r="K39916" s="2" t="s">
        <v>32</v>
      </c>
      <c r="L39916">
        <v>13.57</v>
      </c>
      <c r="M39916" s="2" t="s">
        <v>32</v>
      </c>
      <c r="N39916" s="2" t="s">
        <v>100</v>
      </c>
      <c r="O39916" s="2" t="s">
        <v>34</v>
      </c>
      <c r="P39916" s="2" t="s">
        <v>48</v>
      </c>
      <c r="Q39916" s="2" t="s">
        <v>71</v>
      </c>
      <c r="R39916" s="2" t="s">
        <v>213000</v>
      </c>
      <c r="S39916" s="2" t="s">
        <v>1160</v>
      </c>
      <c r="T39916" s="2" t="s">
        <v>39</v>
      </c>
      <c r="U39916" s="2" t="s">
        <v>73698</v>
      </c>
      <c r="V39916" s="2" t="s">
        <v>213001</v>
      </c>
      <c r="W39916" s="2" t="s">
        <v>32</v>
      </c>
      <c r="X39916" s="2" t="s">
        <v>67</v>
      </c>
      <c r="Y39916" s="2" t="s">
        <v>43</v>
      </c>
    </row>
    <row r="39917" spans="1:25" x14ac:dyDescent="0.55000000000000004">
      <c r="A39917" s="1">
        <v>45126.955717592595</v>
      </c>
      <c r="B39917" s="2" t="s">
        <v>213002</v>
      </c>
      <c r="C39917" s="2" t="s">
        <v>213003</v>
      </c>
      <c r="D39917">
        <v>56359</v>
      </c>
      <c r="E39917">
        <v>31924</v>
      </c>
      <c r="F39917" s="2" t="s">
        <v>77</v>
      </c>
      <c r="G39917">
        <v>69</v>
      </c>
      <c r="H39917" s="2" t="s">
        <v>57</v>
      </c>
      <c r="I39917" s="2" t="s">
        <v>78</v>
      </c>
      <c r="J39917" s="2" t="s">
        <v>213004</v>
      </c>
      <c r="K39917" s="2" t="s">
        <v>32</v>
      </c>
      <c r="L39917">
        <v>56.36</v>
      </c>
      <c r="M39917" s="2" t="s">
        <v>32</v>
      </c>
      <c r="N39917" s="2" t="s">
        <v>100</v>
      </c>
      <c r="O39917" s="2" t="s">
        <v>47</v>
      </c>
      <c r="P39917" s="2" t="s">
        <v>35</v>
      </c>
      <c r="Q39917" s="2" t="s">
        <v>36</v>
      </c>
      <c r="R39917" s="2" t="s">
        <v>72522</v>
      </c>
      <c r="S39917" s="2" t="s">
        <v>213005</v>
      </c>
      <c r="T39917" s="2" t="s">
        <v>51</v>
      </c>
      <c r="U39917" s="2" t="s">
        <v>88562</v>
      </c>
      <c r="V39917" s="2" t="s">
        <v>213006</v>
      </c>
      <c r="W39917" s="2" t="s">
        <v>32</v>
      </c>
      <c r="X39917" s="2" t="s">
        <v>67</v>
      </c>
      <c r="Y39917" s="2" t="s">
        <v>53</v>
      </c>
    </row>
    <row r="39918" spans="1:25" x14ac:dyDescent="0.55000000000000004">
      <c r="A39918" s="1">
        <v>45098.935787037037</v>
      </c>
      <c r="B39918" s="2" t="s">
        <v>213007</v>
      </c>
      <c r="C39918" s="2" t="s">
        <v>213008</v>
      </c>
      <c r="D39918">
        <v>23770</v>
      </c>
      <c r="E39918">
        <v>20010</v>
      </c>
      <c r="F39918" s="2" t="s">
        <v>77</v>
      </c>
      <c r="G39918">
        <v>941</v>
      </c>
      <c r="H39918" s="2" t="s">
        <v>57</v>
      </c>
      <c r="I39918" s="2" t="s">
        <v>78</v>
      </c>
      <c r="J39918" s="2" t="s">
        <v>213009</v>
      </c>
      <c r="K39918" s="2" t="s">
        <v>31</v>
      </c>
      <c r="L39918">
        <v>49.91</v>
      </c>
      <c r="M39918" s="2" t="s">
        <v>59</v>
      </c>
      <c r="N39918" s="2" t="s">
        <v>33</v>
      </c>
      <c r="O39918" s="2" t="s">
        <v>47</v>
      </c>
      <c r="P39918" s="2" t="s">
        <v>48</v>
      </c>
      <c r="Q39918" s="2" t="s">
        <v>93</v>
      </c>
      <c r="R39918" s="2" t="s">
        <v>213010</v>
      </c>
      <c r="S39918" s="2" t="s">
        <v>4029</v>
      </c>
      <c r="T39918" s="2" t="s">
        <v>39</v>
      </c>
      <c r="U39918" s="2" t="s">
        <v>6000</v>
      </c>
      <c r="V39918" s="2" t="s">
        <v>32</v>
      </c>
      <c r="W39918" s="2" t="s">
        <v>32</v>
      </c>
      <c r="X39918" s="2" t="s">
        <v>67</v>
      </c>
      <c r="Y39918" s="2" t="s">
        <v>53</v>
      </c>
    </row>
    <row r="39919" spans="1:25" x14ac:dyDescent="0.55000000000000004">
      <c r="A39919" s="1">
        <v>44794.142951388887</v>
      </c>
      <c r="B39919" s="2" t="s">
        <v>213011</v>
      </c>
      <c r="C39919" s="2" t="s">
        <v>213012</v>
      </c>
      <c r="D39919">
        <v>48482</v>
      </c>
      <c r="E39919">
        <v>24960</v>
      </c>
      <c r="F39919" s="2" t="s">
        <v>27</v>
      </c>
      <c r="G39919">
        <v>367</v>
      </c>
      <c r="H39919" s="2" t="s">
        <v>57</v>
      </c>
      <c r="I39919" s="2" t="s">
        <v>107</v>
      </c>
      <c r="J39919" s="2" t="s">
        <v>213013</v>
      </c>
      <c r="K39919" s="2" t="s">
        <v>32</v>
      </c>
      <c r="L39919">
        <v>68.89</v>
      </c>
      <c r="M39919" s="2" t="s">
        <v>32</v>
      </c>
      <c r="N39919" s="2" t="s">
        <v>60</v>
      </c>
      <c r="O39919" s="2" t="s">
        <v>34</v>
      </c>
      <c r="P39919" s="2" t="s">
        <v>61</v>
      </c>
      <c r="Q39919" s="2" t="s">
        <v>93</v>
      </c>
      <c r="R39919" s="2" t="s">
        <v>213014</v>
      </c>
      <c r="S39919" s="2" t="s">
        <v>213015</v>
      </c>
      <c r="T39919" s="2" t="s">
        <v>51</v>
      </c>
      <c r="U39919" s="2" t="s">
        <v>3151</v>
      </c>
      <c r="V39919" s="2" t="s">
        <v>32</v>
      </c>
      <c r="W39919" s="2" t="s">
        <v>42</v>
      </c>
      <c r="X39919" s="2" t="s">
        <v>67</v>
      </c>
      <c r="Y39919" s="2" t="s">
        <v>43</v>
      </c>
    </row>
    <row r="39920" spans="1:25" x14ac:dyDescent="0.55000000000000004">
      <c r="A39920" s="1">
        <v>44152.013599537036</v>
      </c>
      <c r="B39920" s="2" t="s">
        <v>213016</v>
      </c>
      <c r="C39920" s="2" t="s">
        <v>213017</v>
      </c>
      <c r="D39920">
        <v>22890</v>
      </c>
      <c r="E39920">
        <v>23669</v>
      </c>
      <c r="F39920" s="2" t="s">
        <v>56</v>
      </c>
      <c r="G39920">
        <v>897</v>
      </c>
      <c r="H39920" s="2" t="s">
        <v>28</v>
      </c>
      <c r="I39920" s="2" t="s">
        <v>29</v>
      </c>
      <c r="J39920" s="2" t="s">
        <v>213018</v>
      </c>
      <c r="K39920" s="2" t="s">
        <v>32</v>
      </c>
      <c r="L39920">
        <v>88.3</v>
      </c>
      <c r="M39920" s="2" t="s">
        <v>59</v>
      </c>
      <c r="N39920" s="2" t="s">
        <v>33</v>
      </c>
      <c r="O39920" s="2" t="s">
        <v>34</v>
      </c>
      <c r="P39920" s="2" t="s">
        <v>48</v>
      </c>
      <c r="Q39920" s="2" t="s">
        <v>93</v>
      </c>
      <c r="R39920" s="2" t="s">
        <v>213019</v>
      </c>
      <c r="S39920" s="2" t="s">
        <v>213020</v>
      </c>
      <c r="T39920" s="2" t="s">
        <v>39</v>
      </c>
      <c r="U39920" s="2" t="s">
        <v>7840</v>
      </c>
      <c r="V39920" s="2" t="s">
        <v>213021</v>
      </c>
      <c r="W39920" s="2" t="s">
        <v>32</v>
      </c>
      <c r="X39920" s="2" t="s">
        <v>32</v>
      </c>
      <c r="Y39920" s="2" t="s">
        <v>43</v>
      </c>
    </row>
    <row r="39921" spans="1:25" x14ac:dyDescent="0.55000000000000004">
      <c r="A39921" s="1">
        <v>44773.587407407409</v>
      </c>
      <c r="B39921" s="2" t="s">
        <v>213022</v>
      </c>
      <c r="C39921" s="2" t="s">
        <v>213023</v>
      </c>
      <c r="D39921">
        <v>1168</v>
      </c>
      <c r="E39921">
        <v>31071</v>
      </c>
      <c r="F39921" s="2" t="s">
        <v>56</v>
      </c>
      <c r="G39921">
        <v>745</v>
      </c>
      <c r="H39921" s="2" t="s">
        <v>57</v>
      </c>
      <c r="I39921" s="2" t="s">
        <v>29</v>
      </c>
      <c r="J39921" s="2" t="s">
        <v>213024</v>
      </c>
      <c r="K39921" s="2" t="s">
        <v>31</v>
      </c>
      <c r="L39921">
        <v>74.680000000000007</v>
      </c>
      <c r="M39921" s="2" t="s">
        <v>59</v>
      </c>
      <c r="N39921" s="2" t="s">
        <v>33</v>
      </c>
      <c r="O39921" s="2" t="s">
        <v>47</v>
      </c>
      <c r="P39921" s="2" t="s">
        <v>35</v>
      </c>
      <c r="Q39921" s="2" t="s">
        <v>71</v>
      </c>
      <c r="R39921" s="2" t="s">
        <v>213025</v>
      </c>
      <c r="S39921" s="2" t="s">
        <v>213026</v>
      </c>
      <c r="T39921" s="2" t="s">
        <v>64</v>
      </c>
      <c r="U39921" s="2" t="s">
        <v>26516</v>
      </c>
      <c r="V39921" s="2" t="s">
        <v>213027</v>
      </c>
      <c r="W39921" s="2" t="s">
        <v>32</v>
      </c>
      <c r="X39921" s="2" t="s">
        <v>32</v>
      </c>
      <c r="Y39921" s="2" t="s">
        <v>43</v>
      </c>
    </row>
    <row r="39922" spans="1:25" x14ac:dyDescent="0.55000000000000004">
      <c r="A39922" s="1">
        <v>44986.437222222223</v>
      </c>
      <c r="B39922" s="2" t="s">
        <v>213028</v>
      </c>
      <c r="C39922" s="2" t="s">
        <v>213029</v>
      </c>
      <c r="D39922">
        <v>9974</v>
      </c>
      <c r="E39922">
        <v>38914</v>
      </c>
      <c r="F39922" s="2" t="s">
        <v>56</v>
      </c>
      <c r="G39922">
        <v>919</v>
      </c>
      <c r="H39922" s="2" t="s">
        <v>28</v>
      </c>
      <c r="I39922" s="2" t="s">
        <v>107</v>
      </c>
      <c r="J39922" s="2" t="s">
        <v>213030</v>
      </c>
      <c r="K39922" s="2" t="s">
        <v>32</v>
      </c>
      <c r="L39922">
        <v>7.77</v>
      </c>
      <c r="M39922" s="2" t="s">
        <v>59</v>
      </c>
      <c r="N39922" s="2" t="s">
        <v>33</v>
      </c>
      <c r="O39922" s="2" t="s">
        <v>47</v>
      </c>
      <c r="P39922" s="2" t="s">
        <v>61</v>
      </c>
      <c r="Q39922" s="2" t="s">
        <v>36</v>
      </c>
      <c r="R39922" s="2" t="s">
        <v>62147</v>
      </c>
      <c r="S39922" s="2" t="s">
        <v>213031</v>
      </c>
      <c r="T39922" s="2" t="s">
        <v>64</v>
      </c>
      <c r="U39922" s="2" t="s">
        <v>41530</v>
      </c>
      <c r="V39922" s="2" t="s">
        <v>213032</v>
      </c>
      <c r="W39922" s="2" t="s">
        <v>32</v>
      </c>
      <c r="X39922" s="2" t="s">
        <v>67</v>
      </c>
      <c r="Y39922" s="2" t="s">
        <v>53</v>
      </c>
    </row>
    <row r="39923" spans="1:25" x14ac:dyDescent="0.55000000000000004">
      <c r="A39923" s="1">
        <v>44203.711817129632</v>
      </c>
      <c r="B39923" s="2" t="s">
        <v>213033</v>
      </c>
      <c r="C39923" s="2" t="s">
        <v>213034</v>
      </c>
      <c r="D39923">
        <v>37094</v>
      </c>
      <c r="E39923">
        <v>15860</v>
      </c>
      <c r="F39923" s="2" t="s">
        <v>27</v>
      </c>
      <c r="G39923">
        <v>100</v>
      </c>
      <c r="H39923" s="2" t="s">
        <v>57</v>
      </c>
      <c r="I39923" s="2" t="s">
        <v>29</v>
      </c>
      <c r="J39923" s="2" t="s">
        <v>213035</v>
      </c>
      <c r="K39923" s="2" t="s">
        <v>32</v>
      </c>
      <c r="L39923">
        <v>98.82</v>
      </c>
      <c r="M39923" s="2" t="s">
        <v>59</v>
      </c>
      <c r="N39923" s="2" t="s">
        <v>60</v>
      </c>
      <c r="O39923" s="2" t="s">
        <v>34</v>
      </c>
      <c r="P39923" s="2" t="s">
        <v>35</v>
      </c>
      <c r="Q39923" s="2" t="s">
        <v>93</v>
      </c>
      <c r="R39923" s="2" t="s">
        <v>71071</v>
      </c>
      <c r="S39923" s="2" t="s">
        <v>213036</v>
      </c>
      <c r="T39923" s="2" t="s">
        <v>51</v>
      </c>
      <c r="U39923" s="2" t="s">
        <v>26131</v>
      </c>
      <c r="V39923" s="2" t="s">
        <v>213037</v>
      </c>
      <c r="W39923" s="2" t="s">
        <v>42</v>
      </c>
      <c r="X39923" s="2" t="s">
        <v>67</v>
      </c>
      <c r="Y39923" s="2" t="s">
        <v>53</v>
      </c>
    </row>
    <row r="39924" spans="1:25" x14ac:dyDescent="0.55000000000000004">
      <c r="A39924" s="1">
        <v>44347.490358796298</v>
      </c>
      <c r="B39924" s="2" t="s">
        <v>213038</v>
      </c>
      <c r="C39924" s="2" t="s">
        <v>213039</v>
      </c>
      <c r="D39924">
        <v>6694</v>
      </c>
      <c r="E39924">
        <v>38946</v>
      </c>
      <c r="F39924" s="2" t="s">
        <v>56</v>
      </c>
      <c r="G39924">
        <v>813</v>
      </c>
      <c r="H39924" s="2" t="s">
        <v>57</v>
      </c>
      <c r="I39924" s="2" t="s">
        <v>78</v>
      </c>
      <c r="J39924" s="2" t="s">
        <v>213040</v>
      </c>
      <c r="K39924" s="2" t="s">
        <v>32</v>
      </c>
      <c r="L39924">
        <v>44.42</v>
      </c>
      <c r="M39924" s="2" t="s">
        <v>59</v>
      </c>
      <c r="N39924" s="2" t="s">
        <v>60</v>
      </c>
      <c r="O39924" s="2" t="s">
        <v>47</v>
      </c>
      <c r="P39924" s="2" t="s">
        <v>35</v>
      </c>
      <c r="Q39924" s="2" t="s">
        <v>36</v>
      </c>
      <c r="R39924" s="2" t="s">
        <v>119168</v>
      </c>
      <c r="S39924" s="2" t="s">
        <v>213041</v>
      </c>
      <c r="T39924" s="2" t="s">
        <v>39</v>
      </c>
      <c r="U39924" s="2" t="s">
        <v>98810</v>
      </c>
      <c r="V39924" s="2" t="s">
        <v>213042</v>
      </c>
      <c r="W39924" s="2" t="s">
        <v>32</v>
      </c>
      <c r="X39924" s="2" t="s">
        <v>32</v>
      </c>
      <c r="Y39924" s="2" t="s">
        <v>43</v>
      </c>
    </row>
    <row r="39925" spans="1:25" x14ac:dyDescent="0.55000000000000004">
      <c r="A39925" s="1">
        <v>44392.621157407404</v>
      </c>
      <c r="B39925" s="2" t="s">
        <v>213043</v>
      </c>
      <c r="C39925" s="2" t="s">
        <v>213044</v>
      </c>
      <c r="D39925">
        <v>25273</v>
      </c>
      <c r="E39925">
        <v>42669</v>
      </c>
      <c r="F39925" s="2" t="s">
        <v>27</v>
      </c>
      <c r="G39925">
        <v>1479</v>
      </c>
      <c r="H39925" s="2" t="s">
        <v>57</v>
      </c>
      <c r="I39925" s="2" t="s">
        <v>29</v>
      </c>
      <c r="J39925" s="2" t="s">
        <v>213045</v>
      </c>
      <c r="K39925" s="2" t="s">
        <v>31</v>
      </c>
      <c r="L39925">
        <v>15.48</v>
      </c>
      <c r="M39925" s="2" t="s">
        <v>59</v>
      </c>
      <c r="N39925" s="2" t="s">
        <v>100</v>
      </c>
      <c r="O39925" s="2" t="s">
        <v>47</v>
      </c>
      <c r="P39925" s="2" t="s">
        <v>48</v>
      </c>
      <c r="Q39925" s="2" t="s">
        <v>36</v>
      </c>
      <c r="R39925" s="2" t="s">
        <v>204706</v>
      </c>
      <c r="S39925" s="2" t="s">
        <v>213046</v>
      </c>
      <c r="T39925" s="2" t="s">
        <v>39</v>
      </c>
      <c r="U39925" s="2" t="s">
        <v>89237</v>
      </c>
      <c r="V39925" s="2" t="s">
        <v>32</v>
      </c>
      <c r="W39925" s="2" t="s">
        <v>42</v>
      </c>
      <c r="X39925" s="2" t="s">
        <v>67</v>
      </c>
      <c r="Y39925" s="2" t="s">
        <v>53</v>
      </c>
    </row>
    <row r="39926" spans="1:25" x14ac:dyDescent="0.55000000000000004">
      <c r="A39926" s="1">
        <v>43984.15724537037</v>
      </c>
      <c r="B39926" s="2" t="s">
        <v>213047</v>
      </c>
      <c r="C39926" s="2" t="s">
        <v>213048</v>
      </c>
      <c r="D39926">
        <v>40529</v>
      </c>
      <c r="E39926">
        <v>35626</v>
      </c>
      <c r="F39926" s="2" t="s">
        <v>77</v>
      </c>
      <c r="G39926">
        <v>241</v>
      </c>
      <c r="H39926" s="2" t="s">
        <v>57</v>
      </c>
      <c r="I39926" s="2" t="s">
        <v>107</v>
      </c>
      <c r="J39926" s="2" t="s">
        <v>213049</v>
      </c>
      <c r="K39926" s="2" t="s">
        <v>31</v>
      </c>
      <c r="L39926">
        <v>21.4</v>
      </c>
      <c r="M39926" s="2" t="s">
        <v>59</v>
      </c>
      <c r="N39926" s="2" t="s">
        <v>100</v>
      </c>
      <c r="O39926" s="2" t="s">
        <v>34</v>
      </c>
      <c r="P39926" s="2" t="s">
        <v>61</v>
      </c>
      <c r="Q39926" s="2" t="s">
        <v>93</v>
      </c>
      <c r="R39926" s="2" t="s">
        <v>187647</v>
      </c>
      <c r="S39926" s="2" t="s">
        <v>1364</v>
      </c>
      <c r="T39926" s="2" t="s">
        <v>51</v>
      </c>
      <c r="U39926" s="2" t="s">
        <v>29495</v>
      </c>
      <c r="V39926" s="2" t="s">
        <v>32</v>
      </c>
      <c r="W39926" s="2" t="s">
        <v>32</v>
      </c>
      <c r="X39926" s="2" t="s">
        <v>67</v>
      </c>
      <c r="Y39926" s="2" t="s">
        <v>53</v>
      </c>
    </row>
    <row r="39927" spans="1:25" x14ac:dyDescent="0.55000000000000004">
      <c r="A39927" s="1">
        <v>44913.813136574077</v>
      </c>
      <c r="B39927" s="2" t="s">
        <v>213050</v>
      </c>
      <c r="C39927" s="2" t="s">
        <v>213051</v>
      </c>
      <c r="D39927">
        <v>25861</v>
      </c>
      <c r="E39927">
        <v>44818</v>
      </c>
      <c r="F39927" s="2" t="s">
        <v>77</v>
      </c>
      <c r="G39927">
        <v>487</v>
      </c>
      <c r="H39927" s="2" t="s">
        <v>57</v>
      </c>
      <c r="I39927" s="2" t="s">
        <v>78</v>
      </c>
      <c r="J39927" s="2" t="s">
        <v>213052</v>
      </c>
      <c r="K39927" s="2" t="s">
        <v>32</v>
      </c>
      <c r="L39927">
        <v>10.3</v>
      </c>
      <c r="M39927" s="2" t="s">
        <v>59</v>
      </c>
      <c r="N39927" s="2" t="s">
        <v>100</v>
      </c>
      <c r="O39927" s="2" t="s">
        <v>47</v>
      </c>
      <c r="P39927" s="2" t="s">
        <v>35</v>
      </c>
      <c r="Q39927" s="2" t="s">
        <v>93</v>
      </c>
      <c r="R39927" s="2" t="s">
        <v>213053</v>
      </c>
      <c r="S39927" s="2" t="s">
        <v>213054</v>
      </c>
      <c r="T39927" s="2" t="s">
        <v>51</v>
      </c>
      <c r="U39927" s="2" t="s">
        <v>30043</v>
      </c>
      <c r="V39927" s="2" t="s">
        <v>32</v>
      </c>
      <c r="W39927" s="2" t="s">
        <v>42</v>
      </c>
      <c r="X39927" s="2" t="s">
        <v>32</v>
      </c>
      <c r="Y39927" s="2" t="s">
        <v>43</v>
      </c>
    </row>
    <row r="39928" spans="1:25" x14ac:dyDescent="0.55000000000000004">
      <c r="A39928" s="1">
        <v>45017.880729166667</v>
      </c>
      <c r="B39928" s="2" t="s">
        <v>213055</v>
      </c>
      <c r="C39928" s="2" t="s">
        <v>213056</v>
      </c>
      <c r="D39928">
        <v>33490</v>
      </c>
      <c r="E39928">
        <v>63968</v>
      </c>
      <c r="F39928" s="2" t="s">
        <v>56</v>
      </c>
      <c r="G39928">
        <v>1332</v>
      </c>
      <c r="H39928" s="2" t="s">
        <v>28</v>
      </c>
      <c r="I39928" s="2" t="s">
        <v>78</v>
      </c>
      <c r="J39928" s="2" t="s">
        <v>213057</v>
      </c>
      <c r="K39928" s="2" t="s">
        <v>32</v>
      </c>
      <c r="L39928">
        <v>53.82</v>
      </c>
      <c r="M39928" s="2" t="s">
        <v>32</v>
      </c>
      <c r="N39928" s="2" t="s">
        <v>60</v>
      </c>
      <c r="O39928" s="2" t="s">
        <v>34</v>
      </c>
      <c r="P39928" s="2" t="s">
        <v>35</v>
      </c>
      <c r="Q39928" s="2" t="s">
        <v>93</v>
      </c>
      <c r="R39928" s="2" t="s">
        <v>213058</v>
      </c>
      <c r="S39928" s="2" t="s">
        <v>13779</v>
      </c>
      <c r="T39928" s="2" t="s">
        <v>39</v>
      </c>
      <c r="U39928" s="2" t="s">
        <v>26273</v>
      </c>
      <c r="V39928" s="2" t="s">
        <v>32</v>
      </c>
      <c r="W39928" s="2" t="s">
        <v>42</v>
      </c>
      <c r="X39928" s="2" t="s">
        <v>67</v>
      </c>
      <c r="Y39928" s="2" t="s">
        <v>43</v>
      </c>
    </row>
    <row r="39929" spans="1:25" x14ac:dyDescent="0.55000000000000004">
      <c r="A39929" s="1">
        <v>44420.54991898148</v>
      </c>
      <c r="B39929" s="2" t="s">
        <v>213059</v>
      </c>
      <c r="C39929" s="2" t="s">
        <v>213060</v>
      </c>
      <c r="D39929">
        <v>24814</v>
      </c>
      <c r="E39929">
        <v>25654</v>
      </c>
      <c r="F39929" s="2" t="s">
        <v>27</v>
      </c>
      <c r="G39929">
        <v>602</v>
      </c>
      <c r="H39929" s="2" t="s">
        <v>57</v>
      </c>
      <c r="I39929" s="2" t="s">
        <v>107</v>
      </c>
      <c r="J39929" s="2" t="s">
        <v>213061</v>
      </c>
      <c r="K39929" s="2" t="s">
        <v>31</v>
      </c>
      <c r="L39929">
        <v>72.73</v>
      </c>
      <c r="M39929" s="2" t="s">
        <v>32</v>
      </c>
      <c r="N39929" s="2" t="s">
        <v>33</v>
      </c>
      <c r="O39929" s="2" t="s">
        <v>47</v>
      </c>
      <c r="P39929" s="2" t="s">
        <v>48</v>
      </c>
      <c r="Q39929" s="2" t="s">
        <v>93</v>
      </c>
      <c r="R39929" s="2" t="s">
        <v>213062</v>
      </c>
      <c r="S39929" s="2" t="s">
        <v>45770</v>
      </c>
      <c r="T39929" s="2" t="s">
        <v>64</v>
      </c>
      <c r="U39929" s="2" t="s">
        <v>25533</v>
      </c>
      <c r="V39929" s="2" t="s">
        <v>32</v>
      </c>
      <c r="W39929" s="2" t="s">
        <v>42</v>
      </c>
      <c r="X39929" s="2" t="s">
        <v>67</v>
      </c>
      <c r="Y39929" s="2" t="s">
        <v>43</v>
      </c>
    </row>
    <row r="39930" spans="1:25" x14ac:dyDescent="0.55000000000000004">
      <c r="A39930" s="1">
        <v>44353.879236111112</v>
      </c>
      <c r="B39930" s="2" t="s">
        <v>213063</v>
      </c>
      <c r="C39930" s="2" t="s">
        <v>213064</v>
      </c>
      <c r="D39930">
        <v>26810</v>
      </c>
      <c r="E39930">
        <v>26335</v>
      </c>
      <c r="F39930" s="2" t="s">
        <v>56</v>
      </c>
      <c r="G39930">
        <v>524</v>
      </c>
      <c r="H39930" s="2" t="s">
        <v>57</v>
      </c>
      <c r="I39930" s="2" t="s">
        <v>78</v>
      </c>
      <c r="J39930" s="2" t="s">
        <v>213065</v>
      </c>
      <c r="K39930" s="2" t="s">
        <v>31</v>
      </c>
      <c r="L39930">
        <v>59.93</v>
      </c>
      <c r="M39930" s="2" t="s">
        <v>59</v>
      </c>
      <c r="N39930" s="2" t="s">
        <v>60</v>
      </c>
      <c r="O39930" s="2" t="s">
        <v>47</v>
      </c>
      <c r="P39930" s="2" t="s">
        <v>61</v>
      </c>
      <c r="Q39930" s="2" t="s">
        <v>93</v>
      </c>
      <c r="R39930" s="2" t="s">
        <v>213066</v>
      </c>
      <c r="S39930" s="2" t="s">
        <v>213067</v>
      </c>
      <c r="T39930" s="2" t="s">
        <v>64</v>
      </c>
      <c r="U39930" s="2" t="s">
        <v>39520</v>
      </c>
      <c r="V39930" s="2" t="s">
        <v>32</v>
      </c>
      <c r="W39930" s="2" t="s">
        <v>42</v>
      </c>
      <c r="X39930" s="2" t="s">
        <v>32</v>
      </c>
      <c r="Y39930" s="2" t="s">
        <v>43</v>
      </c>
    </row>
    <row r="39931" spans="1:25" x14ac:dyDescent="0.55000000000000004">
      <c r="A39931" s="1">
        <v>43908.805405092593</v>
      </c>
      <c r="B39931" s="2" t="s">
        <v>213068</v>
      </c>
      <c r="C39931" s="2" t="s">
        <v>213069</v>
      </c>
      <c r="D39931">
        <v>4299</v>
      </c>
      <c r="E39931">
        <v>21609</v>
      </c>
      <c r="F39931" s="2" t="s">
        <v>56</v>
      </c>
      <c r="G39931">
        <v>537</v>
      </c>
      <c r="H39931" s="2" t="s">
        <v>28</v>
      </c>
      <c r="I39931" s="2" t="s">
        <v>107</v>
      </c>
      <c r="J39931" s="2" t="s">
        <v>213070</v>
      </c>
      <c r="K39931" s="2" t="s">
        <v>32</v>
      </c>
      <c r="L39931">
        <v>64.89</v>
      </c>
      <c r="M39931" s="2" t="s">
        <v>59</v>
      </c>
      <c r="N39931" s="2" t="s">
        <v>100</v>
      </c>
      <c r="O39931" s="2" t="s">
        <v>47</v>
      </c>
      <c r="P39931" s="2" t="s">
        <v>61</v>
      </c>
      <c r="Q39931" s="2" t="s">
        <v>71</v>
      </c>
      <c r="R39931" s="2" t="s">
        <v>213071</v>
      </c>
      <c r="S39931" s="2" t="s">
        <v>213072</v>
      </c>
      <c r="T39931" s="2" t="s">
        <v>51</v>
      </c>
      <c r="U39931" s="2" t="s">
        <v>43995</v>
      </c>
      <c r="V39931" s="2" t="s">
        <v>213073</v>
      </c>
      <c r="W39931" s="2" t="s">
        <v>42</v>
      </c>
      <c r="X39931" s="2" t="s">
        <v>32</v>
      </c>
      <c r="Y39931" s="2" t="s">
        <v>53</v>
      </c>
    </row>
    <row r="39932" spans="1:25" x14ac:dyDescent="0.55000000000000004">
      <c r="A39932" s="1">
        <v>44705.511145833334</v>
      </c>
      <c r="B39932" s="2" t="s">
        <v>213074</v>
      </c>
      <c r="C39932" s="2" t="s">
        <v>213075</v>
      </c>
      <c r="D39932">
        <v>10687</v>
      </c>
      <c r="E39932">
        <v>65499</v>
      </c>
      <c r="F39932" s="2" t="s">
        <v>56</v>
      </c>
      <c r="G39932">
        <v>668</v>
      </c>
      <c r="H39932" s="2" t="s">
        <v>57</v>
      </c>
      <c r="I39932" s="2" t="s">
        <v>107</v>
      </c>
      <c r="J39932" s="2" t="s">
        <v>213076</v>
      </c>
      <c r="K39932" s="2" t="s">
        <v>31</v>
      </c>
      <c r="L39932">
        <v>19.72</v>
      </c>
      <c r="M39932" s="2" t="s">
        <v>32</v>
      </c>
      <c r="N39932" s="2" t="s">
        <v>33</v>
      </c>
      <c r="O39932" s="2" t="s">
        <v>34</v>
      </c>
      <c r="P39932" s="2" t="s">
        <v>48</v>
      </c>
      <c r="Q39932" s="2" t="s">
        <v>93</v>
      </c>
      <c r="R39932" s="2" t="s">
        <v>213077</v>
      </c>
      <c r="S39932" s="2" t="s">
        <v>213078</v>
      </c>
      <c r="T39932" s="2" t="s">
        <v>64</v>
      </c>
      <c r="U39932" s="2" t="s">
        <v>77698</v>
      </c>
      <c r="V39932" s="2" t="s">
        <v>32</v>
      </c>
      <c r="W39932" s="2" t="s">
        <v>42</v>
      </c>
      <c r="X39932" s="2" t="s">
        <v>32</v>
      </c>
      <c r="Y39932" s="2" t="s">
        <v>43</v>
      </c>
    </row>
    <row r="39933" spans="1:25" x14ac:dyDescent="0.55000000000000004">
      <c r="A39933" s="1">
        <v>44404.803298611114</v>
      </c>
      <c r="B39933" s="2" t="s">
        <v>213079</v>
      </c>
      <c r="C39933" s="2" t="s">
        <v>213080</v>
      </c>
      <c r="D39933">
        <v>58344</v>
      </c>
      <c r="E39933">
        <v>37631</v>
      </c>
      <c r="F39933" s="2" t="s">
        <v>27</v>
      </c>
      <c r="G39933">
        <v>1187</v>
      </c>
      <c r="H39933" s="2" t="s">
        <v>57</v>
      </c>
      <c r="I39933" s="2" t="s">
        <v>29</v>
      </c>
      <c r="J39933" s="2" t="s">
        <v>213081</v>
      </c>
      <c r="K39933" s="2" t="s">
        <v>32</v>
      </c>
      <c r="L39933">
        <v>52.43</v>
      </c>
      <c r="M39933" s="2" t="s">
        <v>59</v>
      </c>
      <c r="N39933" s="2" t="s">
        <v>100</v>
      </c>
      <c r="O39933" s="2" t="s">
        <v>34</v>
      </c>
      <c r="P39933" s="2" t="s">
        <v>61</v>
      </c>
      <c r="Q39933" s="2" t="s">
        <v>36</v>
      </c>
      <c r="R39933" s="2" t="s">
        <v>70940</v>
      </c>
      <c r="S39933" s="2" t="s">
        <v>213082</v>
      </c>
      <c r="T39933" s="2" t="s">
        <v>51</v>
      </c>
      <c r="U39933" s="2" t="s">
        <v>9436</v>
      </c>
      <c r="V39933" s="2" t="s">
        <v>32</v>
      </c>
      <c r="W39933" s="2" t="s">
        <v>42</v>
      </c>
      <c r="X39933" s="2" t="s">
        <v>32</v>
      </c>
      <c r="Y39933" s="2" t="s">
        <v>53</v>
      </c>
    </row>
    <row r="39934" spans="1:25" x14ac:dyDescent="0.55000000000000004">
      <c r="A39934" s="1">
        <v>44808.416030092594</v>
      </c>
      <c r="B39934" s="2" t="s">
        <v>213083</v>
      </c>
      <c r="C39934" s="2" t="s">
        <v>213084</v>
      </c>
      <c r="D39934">
        <v>23317</v>
      </c>
      <c r="E39934">
        <v>15382</v>
      </c>
      <c r="F39934" s="2" t="s">
        <v>77</v>
      </c>
      <c r="G39934">
        <v>788</v>
      </c>
      <c r="H39934" s="2" t="s">
        <v>28</v>
      </c>
      <c r="I39934" s="2" t="s">
        <v>107</v>
      </c>
      <c r="J39934" s="2" t="s">
        <v>213085</v>
      </c>
      <c r="K39934" s="2" t="s">
        <v>32</v>
      </c>
      <c r="L39934">
        <v>62.51</v>
      </c>
      <c r="M39934" s="2" t="s">
        <v>32</v>
      </c>
      <c r="N39934" s="2" t="s">
        <v>33</v>
      </c>
      <c r="O39934" s="2" t="s">
        <v>34</v>
      </c>
      <c r="P39934" s="2" t="s">
        <v>48</v>
      </c>
      <c r="Q39934" s="2" t="s">
        <v>36</v>
      </c>
      <c r="R39934" s="2" t="s">
        <v>213086</v>
      </c>
      <c r="S39934" s="2" t="s">
        <v>213087</v>
      </c>
      <c r="T39934" s="2" t="s">
        <v>51</v>
      </c>
      <c r="U39934" s="2" t="s">
        <v>11044</v>
      </c>
      <c r="V39934" s="2" t="s">
        <v>213088</v>
      </c>
      <c r="W39934" s="2" t="s">
        <v>42</v>
      </c>
      <c r="X39934" s="2" t="s">
        <v>67</v>
      </c>
      <c r="Y39934" s="2" t="s">
        <v>53</v>
      </c>
    </row>
    <row r="39935" spans="1:25" x14ac:dyDescent="0.55000000000000004">
      <c r="A39935" s="1">
        <v>45024.995856481481</v>
      </c>
      <c r="B39935" s="2" t="s">
        <v>213089</v>
      </c>
      <c r="C39935" s="2" t="s">
        <v>213090</v>
      </c>
      <c r="D39935">
        <v>41074</v>
      </c>
      <c r="E39935">
        <v>62498</v>
      </c>
      <c r="F39935" s="2" t="s">
        <v>77</v>
      </c>
      <c r="G39935">
        <v>813</v>
      </c>
      <c r="H39935" s="2" t="s">
        <v>57</v>
      </c>
      <c r="I39935" s="2" t="s">
        <v>29</v>
      </c>
      <c r="J39935" s="2" t="s">
        <v>213091</v>
      </c>
      <c r="K39935" s="2" t="s">
        <v>32</v>
      </c>
      <c r="L39935">
        <v>43.13</v>
      </c>
      <c r="M39935" s="2" t="s">
        <v>59</v>
      </c>
      <c r="N39935" s="2" t="s">
        <v>33</v>
      </c>
      <c r="O39935" s="2" t="s">
        <v>34</v>
      </c>
      <c r="P39935" s="2" t="s">
        <v>61</v>
      </c>
      <c r="Q39935" s="2" t="s">
        <v>36</v>
      </c>
      <c r="R39935" s="2" t="s">
        <v>2453</v>
      </c>
      <c r="S39935" s="2" t="s">
        <v>213092</v>
      </c>
      <c r="T39935" s="2" t="s">
        <v>51</v>
      </c>
      <c r="U39935" s="2" t="s">
        <v>57096</v>
      </c>
      <c r="V39935" s="2" t="s">
        <v>32</v>
      </c>
      <c r="W39935" s="2" t="s">
        <v>32</v>
      </c>
      <c r="X39935" s="2" t="s">
        <v>67</v>
      </c>
      <c r="Y39935" s="2" t="s">
        <v>53</v>
      </c>
    </row>
    <row r="39936" spans="1:25" x14ac:dyDescent="0.55000000000000004">
      <c r="A39936" s="1">
        <v>44248.19159722222</v>
      </c>
      <c r="B39936" s="2" t="s">
        <v>213093</v>
      </c>
      <c r="C39936" s="2" t="s">
        <v>213094</v>
      </c>
      <c r="D39936">
        <v>21730</v>
      </c>
      <c r="E39936">
        <v>35671</v>
      </c>
      <c r="F39936" s="2" t="s">
        <v>77</v>
      </c>
      <c r="G39936">
        <v>513</v>
      </c>
      <c r="H39936" s="2" t="s">
        <v>28</v>
      </c>
      <c r="I39936" s="2" t="s">
        <v>29</v>
      </c>
      <c r="J39936" s="2" t="s">
        <v>213095</v>
      </c>
      <c r="K39936" s="2" t="s">
        <v>32</v>
      </c>
      <c r="L39936">
        <v>49.14</v>
      </c>
      <c r="M39936" s="2" t="s">
        <v>59</v>
      </c>
      <c r="N39936" s="2" t="s">
        <v>100</v>
      </c>
      <c r="O39936" s="2" t="s">
        <v>34</v>
      </c>
      <c r="P39936" s="2" t="s">
        <v>35</v>
      </c>
      <c r="Q39936" s="2" t="s">
        <v>36</v>
      </c>
      <c r="R39936" s="2" t="s">
        <v>125028</v>
      </c>
      <c r="S39936" s="2" t="s">
        <v>213096</v>
      </c>
      <c r="T39936" s="2" t="s">
        <v>64</v>
      </c>
      <c r="U39936" s="2" t="s">
        <v>12483</v>
      </c>
      <c r="V39936" s="2" t="s">
        <v>32</v>
      </c>
      <c r="W39936" s="2" t="s">
        <v>42</v>
      </c>
      <c r="X39936" s="2" t="s">
        <v>67</v>
      </c>
      <c r="Y39936" s="2" t="s">
        <v>53</v>
      </c>
    </row>
    <row r="39937" spans="1:25" x14ac:dyDescent="0.55000000000000004">
      <c r="A39937" s="1">
        <v>44416.933449074073</v>
      </c>
      <c r="B39937" s="2" t="s">
        <v>213097</v>
      </c>
      <c r="C39937" s="2" t="s">
        <v>213098</v>
      </c>
      <c r="D39937">
        <v>10800</v>
      </c>
      <c r="E39937">
        <v>25290</v>
      </c>
      <c r="F39937" s="2" t="s">
        <v>56</v>
      </c>
      <c r="G39937">
        <v>248</v>
      </c>
      <c r="H39937" s="2" t="s">
        <v>57</v>
      </c>
      <c r="I39937" s="2" t="s">
        <v>29</v>
      </c>
      <c r="J39937" s="2" t="s">
        <v>213099</v>
      </c>
      <c r="K39937" s="2" t="s">
        <v>31</v>
      </c>
      <c r="L39937">
        <v>52.47</v>
      </c>
      <c r="M39937" s="2" t="s">
        <v>32</v>
      </c>
      <c r="N39937" s="2" t="s">
        <v>33</v>
      </c>
      <c r="O39937" s="2" t="s">
        <v>47</v>
      </c>
      <c r="P39937" s="2" t="s">
        <v>48</v>
      </c>
      <c r="Q39937" s="2" t="s">
        <v>93</v>
      </c>
      <c r="R39937" s="2" t="s">
        <v>213100</v>
      </c>
      <c r="S39937" s="2" t="s">
        <v>213101</v>
      </c>
      <c r="T39937" s="2" t="s">
        <v>51</v>
      </c>
      <c r="U39937" s="2" t="s">
        <v>51093</v>
      </c>
      <c r="V39937" s="2" t="s">
        <v>213102</v>
      </c>
      <c r="W39937" s="2" t="s">
        <v>32</v>
      </c>
      <c r="X39937" s="2" t="s">
        <v>32</v>
      </c>
      <c r="Y39937" s="2" t="s">
        <v>53</v>
      </c>
    </row>
    <row r="39938" spans="1:25" x14ac:dyDescent="0.55000000000000004">
      <c r="A39938" s="1">
        <v>45130.519756944443</v>
      </c>
      <c r="B39938" s="2" t="s">
        <v>213103</v>
      </c>
      <c r="C39938" s="2" t="s">
        <v>213104</v>
      </c>
      <c r="D39938">
        <v>11972</v>
      </c>
      <c r="E39938">
        <v>23113</v>
      </c>
      <c r="F39938" s="2" t="s">
        <v>27</v>
      </c>
      <c r="G39938">
        <v>916</v>
      </c>
      <c r="H39938" s="2" t="s">
        <v>28</v>
      </c>
      <c r="I39938" s="2" t="s">
        <v>107</v>
      </c>
      <c r="J39938" s="2" t="s">
        <v>213105</v>
      </c>
      <c r="K39938" s="2" t="s">
        <v>32</v>
      </c>
      <c r="L39938">
        <v>80.34</v>
      </c>
      <c r="M39938" s="2" t="s">
        <v>32</v>
      </c>
      <c r="N39938" s="2" t="s">
        <v>33</v>
      </c>
      <c r="O39938" s="2" t="s">
        <v>47</v>
      </c>
      <c r="P39938" s="2" t="s">
        <v>48</v>
      </c>
      <c r="Q39938" s="2" t="s">
        <v>93</v>
      </c>
      <c r="R39938" s="2" t="s">
        <v>213106</v>
      </c>
      <c r="S39938" s="2" t="s">
        <v>2100</v>
      </c>
      <c r="T39938" s="2" t="s">
        <v>39</v>
      </c>
      <c r="U39938" s="2" t="s">
        <v>3992</v>
      </c>
      <c r="V39938" s="2" t="s">
        <v>213107</v>
      </c>
      <c r="W39938" s="2" t="s">
        <v>32</v>
      </c>
      <c r="X39938" s="2" t="s">
        <v>67</v>
      </c>
      <c r="Y39938" s="2" t="s">
        <v>43</v>
      </c>
    </row>
    <row r="39939" spans="1:25" x14ac:dyDescent="0.55000000000000004">
      <c r="A39939" s="1">
        <v>43972.649814814817</v>
      </c>
      <c r="B39939" s="2" t="s">
        <v>213108</v>
      </c>
      <c r="C39939" s="2" t="s">
        <v>213109</v>
      </c>
      <c r="D39939">
        <v>11516</v>
      </c>
      <c r="E39939">
        <v>50173</v>
      </c>
      <c r="F39939" s="2" t="s">
        <v>27</v>
      </c>
      <c r="G39939">
        <v>1448</v>
      </c>
      <c r="H39939" s="2" t="s">
        <v>28</v>
      </c>
      <c r="I39939" s="2" t="s">
        <v>78</v>
      </c>
      <c r="J39939" s="2" t="s">
        <v>213110</v>
      </c>
      <c r="K39939" s="2" t="s">
        <v>31</v>
      </c>
      <c r="L39939">
        <v>18.52</v>
      </c>
      <c r="M39939" s="2" t="s">
        <v>32</v>
      </c>
      <c r="N39939" s="2" t="s">
        <v>60</v>
      </c>
      <c r="O39939" s="2" t="s">
        <v>47</v>
      </c>
      <c r="P39939" s="2" t="s">
        <v>61</v>
      </c>
      <c r="Q39939" s="2" t="s">
        <v>93</v>
      </c>
      <c r="R39939" s="2" t="s">
        <v>213111</v>
      </c>
      <c r="S39939" s="2" t="s">
        <v>213112</v>
      </c>
      <c r="T39939" s="2" t="s">
        <v>64</v>
      </c>
      <c r="U39939" s="2" t="s">
        <v>48375</v>
      </c>
      <c r="V39939" s="2" t="s">
        <v>32</v>
      </c>
      <c r="W39939" s="2" t="s">
        <v>42</v>
      </c>
      <c r="X39939" s="2" t="s">
        <v>32</v>
      </c>
      <c r="Y39939" s="2" t="s">
        <v>43</v>
      </c>
    </row>
    <row r="39940" spans="1:25" x14ac:dyDescent="0.55000000000000004">
      <c r="A39940" s="1">
        <v>44820.719768518517</v>
      </c>
      <c r="B39940" s="2" t="s">
        <v>213113</v>
      </c>
      <c r="C39940" s="2" t="s">
        <v>213114</v>
      </c>
      <c r="D39940">
        <v>10068</v>
      </c>
      <c r="E39940">
        <v>40581</v>
      </c>
      <c r="F39940" s="2" t="s">
        <v>56</v>
      </c>
      <c r="G39940">
        <v>1318</v>
      </c>
      <c r="H39940" s="2" t="s">
        <v>28</v>
      </c>
      <c r="I39940" s="2" t="s">
        <v>107</v>
      </c>
      <c r="J39940" s="2" t="s">
        <v>213115</v>
      </c>
      <c r="K39940" s="2" t="s">
        <v>32</v>
      </c>
      <c r="L39940">
        <v>15.14</v>
      </c>
      <c r="M39940" s="2" t="s">
        <v>59</v>
      </c>
      <c r="N39940" s="2" t="s">
        <v>33</v>
      </c>
      <c r="O39940" s="2" t="s">
        <v>47</v>
      </c>
      <c r="P39940" s="2" t="s">
        <v>35</v>
      </c>
      <c r="Q39940" s="2" t="s">
        <v>36</v>
      </c>
      <c r="R39940" s="2" t="s">
        <v>74361</v>
      </c>
      <c r="S39940" s="2" t="s">
        <v>213116</v>
      </c>
      <c r="T39940" s="2" t="s">
        <v>51</v>
      </c>
      <c r="U39940" s="2" t="s">
        <v>62369</v>
      </c>
      <c r="V39940" s="2" t="s">
        <v>213117</v>
      </c>
      <c r="W39940" s="2" t="s">
        <v>32</v>
      </c>
      <c r="X39940" s="2" t="s">
        <v>67</v>
      </c>
      <c r="Y39940" s="2" t="s">
        <v>53</v>
      </c>
    </row>
    <row r="39941" spans="1:25" x14ac:dyDescent="0.55000000000000004">
      <c r="A39941" s="1">
        <v>43901.160277777781</v>
      </c>
      <c r="B39941" s="2" t="s">
        <v>213118</v>
      </c>
      <c r="C39941" s="2" t="s">
        <v>213119</v>
      </c>
      <c r="D39941">
        <v>16584</v>
      </c>
      <c r="E39941">
        <v>56708</v>
      </c>
      <c r="F39941" s="2" t="s">
        <v>77</v>
      </c>
      <c r="G39941">
        <v>82</v>
      </c>
      <c r="H39941" s="2" t="s">
        <v>28</v>
      </c>
      <c r="I39941" s="2" t="s">
        <v>107</v>
      </c>
      <c r="J39941" s="2" t="s">
        <v>213120</v>
      </c>
      <c r="K39941" s="2" t="s">
        <v>32</v>
      </c>
      <c r="L39941">
        <v>15.88</v>
      </c>
      <c r="M39941" s="2" t="s">
        <v>59</v>
      </c>
      <c r="N39941" s="2" t="s">
        <v>100</v>
      </c>
      <c r="O39941" s="2" t="s">
        <v>34</v>
      </c>
      <c r="P39941" s="2" t="s">
        <v>35</v>
      </c>
      <c r="Q39941" s="2" t="s">
        <v>93</v>
      </c>
      <c r="R39941" s="2" t="s">
        <v>213121</v>
      </c>
      <c r="S39941" s="2" t="s">
        <v>2428</v>
      </c>
      <c r="T39941" s="2" t="s">
        <v>51</v>
      </c>
      <c r="U39941" s="2" t="s">
        <v>23302</v>
      </c>
      <c r="V39941" s="2" t="s">
        <v>32</v>
      </c>
      <c r="W39941" s="2" t="s">
        <v>32</v>
      </c>
      <c r="X39941" s="2" t="s">
        <v>32</v>
      </c>
      <c r="Y39941" s="2" t="s">
        <v>53</v>
      </c>
    </row>
    <row r="39942" spans="1:25" x14ac:dyDescent="0.55000000000000004">
      <c r="A39942" s="1">
        <v>45175.621342592596</v>
      </c>
      <c r="B39942" s="2" t="s">
        <v>213122</v>
      </c>
      <c r="C39942" s="2" t="s">
        <v>213123</v>
      </c>
      <c r="D39942">
        <v>37948</v>
      </c>
      <c r="E39942">
        <v>2675</v>
      </c>
      <c r="F39942" s="2" t="s">
        <v>27</v>
      </c>
      <c r="G39942">
        <v>473</v>
      </c>
      <c r="H39942" s="2" t="s">
        <v>28</v>
      </c>
      <c r="I39942" s="2" t="s">
        <v>78</v>
      </c>
      <c r="J39942" s="2" t="s">
        <v>213124</v>
      </c>
      <c r="K39942" s="2" t="s">
        <v>32</v>
      </c>
      <c r="L39942">
        <v>2.2599999999999998</v>
      </c>
      <c r="M39942" s="2" t="s">
        <v>59</v>
      </c>
      <c r="N39942" s="2" t="s">
        <v>33</v>
      </c>
      <c r="O39942" s="2" t="s">
        <v>47</v>
      </c>
      <c r="P39942" s="2" t="s">
        <v>35</v>
      </c>
      <c r="Q39942" s="2" t="s">
        <v>71</v>
      </c>
      <c r="R39942" s="2" t="s">
        <v>21733</v>
      </c>
      <c r="S39942" s="2" t="s">
        <v>213125</v>
      </c>
      <c r="T39942" s="2" t="s">
        <v>51</v>
      </c>
      <c r="U39942" s="2" t="s">
        <v>17826</v>
      </c>
      <c r="V39942" s="2" t="s">
        <v>213126</v>
      </c>
      <c r="W39942" s="2" t="s">
        <v>32</v>
      </c>
      <c r="X39942" s="2" t="s">
        <v>32</v>
      </c>
      <c r="Y39942" s="2" t="s">
        <v>53</v>
      </c>
    </row>
    <row r="39943" spans="1:25" x14ac:dyDescent="0.55000000000000004">
      <c r="A39943" s="1">
        <v>43921.227719907409</v>
      </c>
      <c r="B39943" s="2" t="s">
        <v>213127</v>
      </c>
      <c r="C39943" s="2" t="s">
        <v>213128</v>
      </c>
      <c r="D39943">
        <v>19989</v>
      </c>
      <c r="E39943">
        <v>10660</v>
      </c>
      <c r="F39943" s="2" t="s">
        <v>56</v>
      </c>
      <c r="G39943">
        <v>1382</v>
      </c>
      <c r="H39943" s="2" t="s">
        <v>57</v>
      </c>
      <c r="I39943" s="2" t="s">
        <v>107</v>
      </c>
      <c r="J39943" s="2" t="s">
        <v>213129</v>
      </c>
      <c r="K39943" s="2" t="s">
        <v>31</v>
      </c>
      <c r="L39943">
        <v>2.73</v>
      </c>
      <c r="M39943" s="2" t="s">
        <v>59</v>
      </c>
      <c r="N39943" s="2" t="s">
        <v>100</v>
      </c>
      <c r="O39943" s="2" t="s">
        <v>47</v>
      </c>
      <c r="P39943" s="2" t="s">
        <v>61</v>
      </c>
      <c r="Q39943" s="2" t="s">
        <v>71</v>
      </c>
      <c r="R39943" s="2" t="s">
        <v>213130</v>
      </c>
      <c r="S39943" s="2" t="s">
        <v>213131</v>
      </c>
      <c r="T39943" s="2" t="s">
        <v>64</v>
      </c>
      <c r="U39943" s="2" t="s">
        <v>148308</v>
      </c>
      <c r="V39943" s="2" t="s">
        <v>32</v>
      </c>
      <c r="W39943" s="2" t="s">
        <v>42</v>
      </c>
      <c r="X39943" s="2" t="s">
        <v>67</v>
      </c>
      <c r="Y39943" s="2" t="s">
        <v>53</v>
      </c>
    </row>
    <row r="39944" spans="1:25" x14ac:dyDescent="0.55000000000000004">
      <c r="A39944" s="1">
        <v>44702.421597222223</v>
      </c>
      <c r="B39944" s="2" t="s">
        <v>213132</v>
      </c>
      <c r="C39944" s="2" t="s">
        <v>213133</v>
      </c>
      <c r="D39944">
        <v>59927</v>
      </c>
      <c r="E39944">
        <v>55711</v>
      </c>
      <c r="F39944" s="2" t="s">
        <v>56</v>
      </c>
      <c r="G39944">
        <v>555</v>
      </c>
      <c r="H39944" s="2" t="s">
        <v>57</v>
      </c>
      <c r="I39944" s="2" t="s">
        <v>78</v>
      </c>
      <c r="J39944" s="2" t="s">
        <v>213134</v>
      </c>
      <c r="K39944" s="2" t="s">
        <v>32</v>
      </c>
      <c r="L39944">
        <v>44.05</v>
      </c>
      <c r="M39944" s="2" t="s">
        <v>59</v>
      </c>
      <c r="N39944" s="2" t="s">
        <v>60</v>
      </c>
      <c r="O39944" s="2" t="s">
        <v>47</v>
      </c>
      <c r="P39944" s="2" t="s">
        <v>35</v>
      </c>
      <c r="Q39944" s="2" t="s">
        <v>93</v>
      </c>
      <c r="R39944" s="2" t="s">
        <v>126963</v>
      </c>
      <c r="S39944" s="2" t="s">
        <v>213135</v>
      </c>
      <c r="T39944" s="2" t="s">
        <v>64</v>
      </c>
      <c r="U39944" s="2" t="s">
        <v>31760</v>
      </c>
      <c r="V39944" s="2" t="s">
        <v>32</v>
      </c>
      <c r="W39944" s="2" t="s">
        <v>42</v>
      </c>
      <c r="X39944" s="2" t="s">
        <v>67</v>
      </c>
      <c r="Y39944" s="2" t="s">
        <v>53</v>
      </c>
    </row>
    <row r="39945" spans="1:25" x14ac:dyDescent="0.55000000000000004">
      <c r="A39945" s="1">
        <v>44300.3987037037</v>
      </c>
      <c r="B39945" s="2" t="s">
        <v>213136</v>
      </c>
      <c r="C39945" s="2" t="s">
        <v>213137</v>
      </c>
      <c r="D39945">
        <v>33998</v>
      </c>
      <c r="E39945">
        <v>17530</v>
      </c>
      <c r="F39945" s="2" t="s">
        <v>27</v>
      </c>
      <c r="G39945">
        <v>279</v>
      </c>
      <c r="H39945" s="2" t="s">
        <v>28</v>
      </c>
      <c r="I39945" s="2" t="s">
        <v>107</v>
      </c>
      <c r="J39945" s="2" t="s">
        <v>213138</v>
      </c>
      <c r="K39945" s="2" t="s">
        <v>31</v>
      </c>
      <c r="L39945">
        <v>25.34</v>
      </c>
      <c r="M39945" s="2" t="s">
        <v>59</v>
      </c>
      <c r="N39945" s="2" t="s">
        <v>60</v>
      </c>
      <c r="O39945" s="2" t="s">
        <v>47</v>
      </c>
      <c r="P39945" s="2" t="s">
        <v>35</v>
      </c>
      <c r="Q39945" s="2" t="s">
        <v>71</v>
      </c>
      <c r="R39945" s="2" t="s">
        <v>213139</v>
      </c>
      <c r="S39945" s="2" t="s">
        <v>9723</v>
      </c>
      <c r="T39945" s="2" t="s">
        <v>39</v>
      </c>
      <c r="U39945" s="2" t="s">
        <v>21637</v>
      </c>
      <c r="V39945" s="2" t="s">
        <v>32</v>
      </c>
      <c r="W39945" s="2" t="s">
        <v>42</v>
      </c>
      <c r="X39945" s="2" t="s">
        <v>32</v>
      </c>
      <c r="Y39945" s="2" t="s">
        <v>53</v>
      </c>
    </row>
    <row r="39946" spans="1:25" x14ac:dyDescent="0.55000000000000004">
      <c r="A39946" s="1">
        <v>44352.185370370367</v>
      </c>
      <c r="B39946" s="2" t="s">
        <v>213140</v>
      </c>
      <c r="C39946" s="2" t="s">
        <v>213141</v>
      </c>
      <c r="D39946">
        <v>21786</v>
      </c>
      <c r="E39946">
        <v>30060</v>
      </c>
      <c r="F39946" s="2" t="s">
        <v>77</v>
      </c>
      <c r="G39946">
        <v>1417</v>
      </c>
      <c r="H39946" s="2" t="s">
        <v>28</v>
      </c>
      <c r="I39946" s="2" t="s">
        <v>107</v>
      </c>
      <c r="J39946" s="2" t="s">
        <v>213142</v>
      </c>
      <c r="K39946" s="2" t="s">
        <v>31</v>
      </c>
      <c r="L39946">
        <v>27.88</v>
      </c>
      <c r="M39946" s="2" t="s">
        <v>59</v>
      </c>
      <c r="N39946" s="2" t="s">
        <v>100</v>
      </c>
      <c r="O39946" s="2" t="s">
        <v>34</v>
      </c>
      <c r="P39946" s="2" t="s">
        <v>48</v>
      </c>
      <c r="Q39946" s="2" t="s">
        <v>36</v>
      </c>
      <c r="R39946" s="2" t="s">
        <v>213143</v>
      </c>
      <c r="S39946" s="2" t="s">
        <v>213144</v>
      </c>
      <c r="T39946" s="2" t="s">
        <v>51</v>
      </c>
      <c r="U39946" s="2" t="s">
        <v>23086</v>
      </c>
      <c r="V39946" s="2" t="s">
        <v>32</v>
      </c>
      <c r="W39946" s="2" t="s">
        <v>42</v>
      </c>
      <c r="X39946" s="2" t="s">
        <v>32</v>
      </c>
      <c r="Y39946" s="2" t="s">
        <v>43</v>
      </c>
    </row>
    <row r="39947" spans="1:25" x14ac:dyDescent="0.55000000000000004">
      <c r="A39947" s="1">
        <v>44376.760011574072</v>
      </c>
      <c r="B39947" s="2" t="s">
        <v>213145</v>
      </c>
      <c r="C39947" s="2" t="s">
        <v>213146</v>
      </c>
      <c r="D39947">
        <v>21027</v>
      </c>
      <c r="E39947">
        <v>59371</v>
      </c>
      <c r="F39947" s="2" t="s">
        <v>27</v>
      </c>
      <c r="G39947">
        <v>605</v>
      </c>
      <c r="H39947" s="2" t="s">
        <v>28</v>
      </c>
      <c r="I39947" s="2" t="s">
        <v>29</v>
      </c>
      <c r="J39947" s="2" t="s">
        <v>213147</v>
      </c>
      <c r="K39947" s="2" t="s">
        <v>31</v>
      </c>
      <c r="L39947">
        <v>21.44</v>
      </c>
      <c r="M39947" s="2" t="s">
        <v>59</v>
      </c>
      <c r="N39947" s="2" t="s">
        <v>60</v>
      </c>
      <c r="O39947" s="2" t="s">
        <v>34</v>
      </c>
      <c r="P39947" s="2" t="s">
        <v>48</v>
      </c>
      <c r="Q39947" s="2" t="s">
        <v>71</v>
      </c>
      <c r="R39947" s="2" t="s">
        <v>150243</v>
      </c>
      <c r="S39947" s="2" t="s">
        <v>213148</v>
      </c>
      <c r="T39947" s="2" t="s">
        <v>64</v>
      </c>
      <c r="U39947" s="2" t="s">
        <v>9233</v>
      </c>
      <c r="V39947" s="2" t="s">
        <v>32</v>
      </c>
      <c r="W39947" s="2" t="s">
        <v>32</v>
      </c>
      <c r="X39947" s="2" t="s">
        <v>32</v>
      </c>
      <c r="Y39947" s="2" t="s">
        <v>53</v>
      </c>
    </row>
    <row r="39948" spans="1:25" x14ac:dyDescent="0.55000000000000004">
      <c r="A39948" s="1">
        <v>44682.488113425927</v>
      </c>
      <c r="B39948" s="2" t="s">
        <v>213149</v>
      </c>
      <c r="C39948" s="2" t="s">
        <v>213150</v>
      </c>
      <c r="D39948">
        <v>11978</v>
      </c>
      <c r="E39948">
        <v>60018</v>
      </c>
      <c r="F39948" s="2" t="s">
        <v>27</v>
      </c>
      <c r="G39948">
        <v>1118</v>
      </c>
      <c r="H39948" s="2" t="s">
        <v>28</v>
      </c>
      <c r="I39948" s="2" t="s">
        <v>29</v>
      </c>
      <c r="J39948" s="2" t="s">
        <v>213151</v>
      </c>
      <c r="K39948" s="2" t="s">
        <v>31</v>
      </c>
      <c r="L39948">
        <v>34.93</v>
      </c>
      <c r="M39948" s="2" t="s">
        <v>32</v>
      </c>
      <c r="N39948" s="2" t="s">
        <v>100</v>
      </c>
      <c r="O39948" s="2" t="s">
        <v>47</v>
      </c>
      <c r="P39948" s="2" t="s">
        <v>61</v>
      </c>
      <c r="Q39948" s="2" t="s">
        <v>93</v>
      </c>
      <c r="R39948" s="2" t="s">
        <v>213152</v>
      </c>
      <c r="S39948" s="2" t="s">
        <v>50184</v>
      </c>
      <c r="T39948" s="2" t="s">
        <v>39</v>
      </c>
      <c r="U39948" s="2" t="s">
        <v>65789</v>
      </c>
      <c r="V39948" s="2" t="s">
        <v>32</v>
      </c>
      <c r="W39948" s="2" t="s">
        <v>42</v>
      </c>
      <c r="X39948" s="2" t="s">
        <v>32</v>
      </c>
      <c r="Y39948" s="2" t="s">
        <v>43</v>
      </c>
    </row>
    <row r="39949" spans="1:25" x14ac:dyDescent="0.55000000000000004">
      <c r="A39949" s="1">
        <v>45032.340092592596</v>
      </c>
      <c r="B39949" s="2" t="s">
        <v>213153</v>
      </c>
      <c r="C39949" s="2" t="s">
        <v>213154</v>
      </c>
      <c r="D39949">
        <v>27646</v>
      </c>
      <c r="E39949">
        <v>17633</v>
      </c>
      <c r="F39949" s="2" t="s">
        <v>56</v>
      </c>
      <c r="G39949">
        <v>906</v>
      </c>
      <c r="H39949" s="2" t="s">
        <v>28</v>
      </c>
      <c r="I39949" s="2" t="s">
        <v>78</v>
      </c>
      <c r="J39949" s="2" t="s">
        <v>213155</v>
      </c>
      <c r="K39949" s="2" t="s">
        <v>31</v>
      </c>
      <c r="L39949">
        <v>73.739999999999995</v>
      </c>
      <c r="M39949" s="2" t="s">
        <v>32</v>
      </c>
      <c r="N39949" s="2" t="s">
        <v>100</v>
      </c>
      <c r="O39949" s="2" t="s">
        <v>47</v>
      </c>
      <c r="P39949" s="2" t="s">
        <v>48</v>
      </c>
      <c r="Q39949" s="2" t="s">
        <v>93</v>
      </c>
      <c r="R39949" s="2" t="s">
        <v>213156</v>
      </c>
      <c r="S39949" s="2" t="s">
        <v>213157</v>
      </c>
      <c r="T39949" s="2" t="s">
        <v>39</v>
      </c>
      <c r="U39949" s="2" t="s">
        <v>27464</v>
      </c>
      <c r="V39949" s="2" t="s">
        <v>32</v>
      </c>
      <c r="W39949" s="2" t="s">
        <v>32</v>
      </c>
      <c r="X39949" s="2" t="s">
        <v>67</v>
      </c>
      <c r="Y39949" s="2" t="s">
        <v>53</v>
      </c>
    </row>
    <row r="39950" spans="1:25" x14ac:dyDescent="0.55000000000000004">
      <c r="A39950" s="1">
        <v>44254.987326388888</v>
      </c>
      <c r="B39950" s="2" t="s">
        <v>213158</v>
      </c>
      <c r="C39950" s="2" t="s">
        <v>213159</v>
      </c>
      <c r="D39950">
        <v>28620</v>
      </c>
      <c r="E39950">
        <v>48899</v>
      </c>
      <c r="F39950" s="2" t="s">
        <v>56</v>
      </c>
      <c r="G39950">
        <v>1181</v>
      </c>
      <c r="H39950" s="2" t="s">
        <v>28</v>
      </c>
      <c r="I39950" s="2" t="s">
        <v>78</v>
      </c>
      <c r="J39950" s="2" t="s">
        <v>213160</v>
      </c>
      <c r="K39950" s="2" t="s">
        <v>32</v>
      </c>
      <c r="L39950">
        <v>73.94</v>
      </c>
      <c r="M39950" s="2" t="s">
        <v>59</v>
      </c>
      <c r="N39950" s="2" t="s">
        <v>33</v>
      </c>
      <c r="O39950" s="2" t="s">
        <v>34</v>
      </c>
      <c r="P39950" s="2" t="s">
        <v>48</v>
      </c>
      <c r="Q39950" s="2" t="s">
        <v>93</v>
      </c>
      <c r="R39950" s="2" t="s">
        <v>213161</v>
      </c>
      <c r="S39950" s="2" t="s">
        <v>213162</v>
      </c>
      <c r="T39950" s="2" t="s">
        <v>64</v>
      </c>
      <c r="U39950" s="2" t="s">
        <v>62900</v>
      </c>
      <c r="V39950" s="2" t="s">
        <v>213163</v>
      </c>
      <c r="W39950" s="2" t="s">
        <v>42</v>
      </c>
      <c r="X39950" s="2" t="s">
        <v>32</v>
      </c>
      <c r="Y39950" s="2" t="s">
        <v>43</v>
      </c>
    </row>
    <row r="39951" spans="1:25" x14ac:dyDescent="0.55000000000000004">
      <c r="A39951" s="1">
        <v>43972.346273148149</v>
      </c>
      <c r="B39951" s="2" t="s">
        <v>213164</v>
      </c>
      <c r="C39951" s="2" t="s">
        <v>213165</v>
      </c>
      <c r="D39951">
        <v>20048</v>
      </c>
      <c r="E39951">
        <v>58142</v>
      </c>
      <c r="F39951" s="2" t="s">
        <v>77</v>
      </c>
      <c r="G39951">
        <v>72</v>
      </c>
      <c r="H39951" s="2" t="s">
        <v>57</v>
      </c>
      <c r="I39951" s="2" t="s">
        <v>29</v>
      </c>
      <c r="J39951" s="2" t="s">
        <v>213166</v>
      </c>
      <c r="K39951" s="2" t="s">
        <v>31</v>
      </c>
      <c r="L39951">
        <v>14.37</v>
      </c>
      <c r="M39951" s="2" t="s">
        <v>59</v>
      </c>
      <c r="N39951" s="2" t="s">
        <v>100</v>
      </c>
      <c r="O39951" s="2" t="s">
        <v>34</v>
      </c>
      <c r="P39951" s="2" t="s">
        <v>35</v>
      </c>
      <c r="Q39951" s="2" t="s">
        <v>71</v>
      </c>
      <c r="R39951" s="2" t="s">
        <v>165082</v>
      </c>
      <c r="S39951" s="2" t="s">
        <v>213167</v>
      </c>
      <c r="T39951" s="2" t="s">
        <v>39</v>
      </c>
      <c r="U39951" s="2" t="s">
        <v>50881</v>
      </c>
      <c r="V39951" s="2" t="s">
        <v>213168</v>
      </c>
      <c r="W39951" s="2" t="s">
        <v>32</v>
      </c>
      <c r="X39951" s="2" t="s">
        <v>67</v>
      </c>
      <c r="Y39951" s="2" t="s">
        <v>53</v>
      </c>
    </row>
    <row r="39952" spans="1:25" x14ac:dyDescent="0.55000000000000004">
      <c r="A39952" s="1">
        <v>44191.115949074076</v>
      </c>
      <c r="B39952" s="2" t="s">
        <v>213169</v>
      </c>
      <c r="C39952" s="2" t="s">
        <v>213170</v>
      </c>
      <c r="D39952">
        <v>32881</v>
      </c>
      <c r="E39952">
        <v>48512</v>
      </c>
      <c r="F39952" s="2" t="s">
        <v>56</v>
      </c>
      <c r="G39952">
        <v>1287</v>
      </c>
      <c r="H39952" s="2" t="s">
        <v>28</v>
      </c>
      <c r="I39952" s="2" t="s">
        <v>29</v>
      </c>
      <c r="J39952" s="2" t="s">
        <v>213171</v>
      </c>
      <c r="K39952" s="2" t="s">
        <v>31</v>
      </c>
      <c r="L39952">
        <v>36.85</v>
      </c>
      <c r="M39952" s="2" t="s">
        <v>59</v>
      </c>
      <c r="N39952" s="2" t="s">
        <v>33</v>
      </c>
      <c r="O39952" s="2" t="s">
        <v>47</v>
      </c>
      <c r="P39952" s="2" t="s">
        <v>61</v>
      </c>
      <c r="Q39952" s="2" t="s">
        <v>36</v>
      </c>
      <c r="R39952" s="2" t="s">
        <v>213172</v>
      </c>
      <c r="S39952" s="2" t="s">
        <v>213173</v>
      </c>
      <c r="T39952" s="2" t="s">
        <v>39</v>
      </c>
      <c r="U39952" s="2" t="s">
        <v>86069</v>
      </c>
      <c r="V39952" s="2" t="s">
        <v>32</v>
      </c>
      <c r="W39952" s="2" t="s">
        <v>42</v>
      </c>
      <c r="X39952" s="2" t="s">
        <v>67</v>
      </c>
      <c r="Y39952" s="2" t="s">
        <v>43</v>
      </c>
    </row>
    <row r="39953" spans="1:25" x14ac:dyDescent="0.55000000000000004">
      <c r="A39953" s="1">
        <v>45034.050312500003</v>
      </c>
      <c r="B39953" s="2" t="s">
        <v>213174</v>
      </c>
      <c r="C39953" s="2" t="s">
        <v>213175</v>
      </c>
      <c r="D39953">
        <v>65044</v>
      </c>
      <c r="E39953">
        <v>28532</v>
      </c>
      <c r="F39953" s="2" t="s">
        <v>27</v>
      </c>
      <c r="G39953">
        <v>736</v>
      </c>
      <c r="H39953" s="2" t="s">
        <v>28</v>
      </c>
      <c r="I39953" s="2" t="s">
        <v>107</v>
      </c>
      <c r="J39953" s="2" t="s">
        <v>213176</v>
      </c>
      <c r="K39953" s="2" t="s">
        <v>32</v>
      </c>
      <c r="L39953">
        <v>18.41</v>
      </c>
      <c r="M39953" s="2" t="s">
        <v>32</v>
      </c>
      <c r="N39953" s="2" t="s">
        <v>100</v>
      </c>
      <c r="O39953" s="2" t="s">
        <v>34</v>
      </c>
      <c r="P39953" s="2" t="s">
        <v>61</v>
      </c>
      <c r="Q39953" s="2" t="s">
        <v>71</v>
      </c>
      <c r="R39953" s="2" t="s">
        <v>213177</v>
      </c>
      <c r="S39953" s="2" t="s">
        <v>28419</v>
      </c>
      <c r="T39953" s="2" t="s">
        <v>64</v>
      </c>
      <c r="U39953" s="2" t="s">
        <v>51104</v>
      </c>
      <c r="V39953" s="2" t="s">
        <v>32</v>
      </c>
      <c r="W39953" s="2" t="s">
        <v>42</v>
      </c>
      <c r="X39953" s="2" t="s">
        <v>67</v>
      </c>
      <c r="Y39953" s="2" t="s">
        <v>43</v>
      </c>
    </row>
    <row r="39954" spans="1:25" x14ac:dyDescent="0.55000000000000004">
      <c r="A39954" s="1">
        <v>44534.375590277778</v>
      </c>
      <c r="B39954" s="2" t="s">
        <v>213178</v>
      </c>
      <c r="C39954" s="2" t="s">
        <v>213179</v>
      </c>
      <c r="D39954">
        <v>42260</v>
      </c>
      <c r="E39954">
        <v>64131</v>
      </c>
      <c r="F39954" s="2" t="s">
        <v>77</v>
      </c>
      <c r="G39954">
        <v>254</v>
      </c>
      <c r="H39954" s="2" t="s">
        <v>57</v>
      </c>
      <c r="I39954" s="2" t="s">
        <v>78</v>
      </c>
      <c r="J39954" s="2" t="s">
        <v>213180</v>
      </c>
      <c r="K39954" s="2" t="s">
        <v>32</v>
      </c>
      <c r="L39954">
        <v>63.69</v>
      </c>
      <c r="M39954" s="2" t="s">
        <v>59</v>
      </c>
      <c r="N39954" s="2" t="s">
        <v>60</v>
      </c>
      <c r="O39954" s="2" t="s">
        <v>34</v>
      </c>
      <c r="P39954" s="2" t="s">
        <v>61</v>
      </c>
      <c r="Q39954" s="2" t="s">
        <v>71</v>
      </c>
      <c r="R39954" s="2" t="s">
        <v>213181</v>
      </c>
      <c r="S39954" s="2" t="s">
        <v>213182</v>
      </c>
      <c r="T39954" s="2" t="s">
        <v>64</v>
      </c>
      <c r="U39954" s="2" t="s">
        <v>79686</v>
      </c>
      <c r="V39954" s="2" t="s">
        <v>213183</v>
      </c>
      <c r="W39954" s="2" t="s">
        <v>42</v>
      </c>
      <c r="X39954" s="2" t="s">
        <v>67</v>
      </c>
      <c r="Y39954" s="2" t="s">
        <v>53</v>
      </c>
    </row>
    <row r="39955" spans="1:25" x14ac:dyDescent="0.55000000000000004">
      <c r="A39955" s="1">
        <v>44138.771689814814</v>
      </c>
      <c r="B39955" s="2" t="s">
        <v>213184</v>
      </c>
      <c r="C39955" s="2" t="s">
        <v>213185</v>
      </c>
      <c r="D39955">
        <v>22136</v>
      </c>
      <c r="E39955">
        <v>46169</v>
      </c>
      <c r="F39955" s="2" t="s">
        <v>56</v>
      </c>
      <c r="G39955">
        <v>777</v>
      </c>
      <c r="H39955" s="2" t="s">
        <v>28</v>
      </c>
      <c r="I39955" s="2" t="s">
        <v>78</v>
      </c>
      <c r="J39955" s="2" t="s">
        <v>213186</v>
      </c>
      <c r="K39955" s="2" t="s">
        <v>32</v>
      </c>
      <c r="L39955">
        <v>94.62</v>
      </c>
      <c r="M39955" s="2" t="s">
        <v>32</v>
      </c>
      <c r="N39955" s="2" t="s">
        <v>33</v>
      </c>
      <c r="O39955" s="2" t="s">
        <v>47</v>
      </c>
      <c r="P39955" s="2" t="s">
        <v>61</v>
      </c>
      <c r="Q39955" s="2" t="s">
        <v>71</v>
      </c>
      <c r="R39955" s="2" t="s">
        <v>213187</v>
      </c>
      <c r="S39955" s="2" t="s">
        <v>213188</v>
      </c>
      <c r="T39955" s="2" t="s">
        <v>64</v>
      </c>
      <c r="U39955" s="2" t="s">
        <v>11999</v>
      </c>
      <c r="V39955" s="2" t="s">
        <v>213189</v>
      </c>
      <c r="W39955" s="2" t="s">
        <v>32</v>
      </c>
      <c r="X39955" s="2" t="s">
        <v>32</v>
      </c>
      <c r="Y39955" s="2" t="s">
        <v>43</v>
      </c>
    </row>
    <row r="39956" spans="1:25" x14ac:dyDescent="0.55000000000000004">
      <c r="A39956" s="1">
        <v>44381.677534722221</v>
      </c>
      <c r="B39956" s="2" t="s">
        <v>213190</v>
      </c>
      <c r="C39956" s="2" t="s">
        <v>213191</v>
      </c>
      <c r="D39956">
        <v>26443</v>
      </c>
      <c r="E39956">
        <v>27195</v>
      </c>
      <c r="F39956" s="2" t="s">
        <v>77</v>
      </c>
      <c r="G39956">
        <v>1034</v>
      </c>
      <c r="H39956" s="2" t="s">
        <v>57</v>
      </c>
      <c r="I39956" s="2" t="s">
        <v>29</v>
      </c>
      <c r="J39956" s="2" t="s">
        <v>213192</v>
      </c>
      <c r="K39956" s="2" t="s">
        <v>31</v>
      </c>
      <c r="L39956">
        <v>43.91</v>
      </c>
      <c r="M39956" s="2" t="s">
        <v>59</v>
      </c>
      <c r="N39956" s="2" t="s">
        <v>100</v>
      </c>
      <c r="O39956" s="2" t="s">
        <v>47</v>
      </c>
      <c r="P39956" s="2" t="s">
        <v>61</v>
      </c>
      <c r="Q39956" s="2" t="s">
        <v>36</v>
      </c>
      <c r="R39956" s="2" t="s">
        <v>92818</v>
      </c>
      <c r="S39956" s="2" t="s">
        <v>213193</v>
      </c>
      <c r="T39956" s="2" t="s">
        <v>64</v>
      </c>
      <c r="U39956" s="2" t="s">
        <v>4144</v>
      </c>
      <c r="V39956" s="2" t="s">
        <v>32</v>
      </c>
      <c r="W39956" s="2" t="s">
        <v>42</v>
      </c>
      <c r="X39956" s="2" t="s">
        <v>67</v>
      </c>
      <c r="Y39956" s="2" t="s">
        <v>53</v>
      </c>
    </row>
    <row r="39957" spans="1:25" x14ac:dyDescent="0.55000000000000004">
      <c r="A39957" s="1">
        <v>43998.153321759259</v>
      </c>
      <c r="B39957" s="2" t="s">
        <v>213194</v>
      </c>
      <c r="C39957" s="2" t="s">
        <v>213195</v>
      </c>
      <c r="D39957">
        <v>54234</v>
      </c>
      <c r="E39957">
        <v>7360</v>
      </c>
      <c r="F39957" s="2" t="s">
        <v>27</v>
      </c>
      <c r="G39957">
        <v>1487</v>
      </c>
      <c r="H39957" s="2" t="s">
        <v>57</v>
      </c>
      <c r="I39957" s="2" t="s">
        <v>107</v>
      </c>
      <c r="J39957" s="2" t="s">
        <v>213196</v>
      </c>
      <c r="K39957" s="2" t="s">
        <v>32</v>
      </c>
      <c r="L39957">
        <v>11.16</v>
      </c>
      <c r="M39957" s="2" t="s">
        <v>59</v>
      </c>
      <c r="N39957" s="2" t="s">
        <v>100</v>
      </c>
      <c r="O39957" s="2" t="s">
        <v>47</v>
      </c>
      <c r="P39957" s="2" t="s">
        <v>48</v>
      </c>
      <c r="Q39957" s="2" t="s">
        <v>36</v>
      </c>
      <c r="R39957" s="2" t="s">
        <v>213197</v>
      </c>
      <c r="S39957" s="2" t="s">
        <v>550</v>
      </c>
      <c r="T39957" s="2" t="s">
        <v>64</v>
      </c>
      <c r="U39957" s="2" t="s">
        <v>117869</v>
      </c>
      <c r="V39957" s="2" t="s">
        <v>213198</v>
      </c>
      <c r="W39957" s="2" t="s">
        <v>32</v>
      </c>
      <c r="X39957" s="2" t="s">
        <v>32</v>
      </c>
      <c r="Y39957" s="2" t="s">
        <v>53</v>
      </c>
    </row>
    <row r="39958" spans="1:25" x14ac:dyDescent="0.55000000000000004">
      <c r="A39958" s="1">
        <v>44729.111932870372</v>
      </c>
      <c r="B39958" s="2" t="s">
        <v>213199</v>
      </c>
      <c r="C39958" s="2" t="s">
        <v>213200</v>
      </c>
      <c r="D39958">
        <v>8642</v>
      </c>
      <c r="E39958">
        <v>32255</v>
      </c>
      <c r="F39958" s="2" t="s">
        <v>77</v>
      </c>
      <c r="G39958">
        <v>714</v>
      </c>
      <c r="H39958" s="2" t="s">
        <v>57</v>
      </c>
      <c r="I39958" s="2" t="s">
        <v>29</v>
      </c>
      <c r="J39958" s="2" t="s">
        <v>213201</v>
      </c>
      <c r="K39958" s="2" t="s">
        <v>31</v>
      </c>
      <c r="L39958">
        <v>9.74</v>
      </c>
      <c r="M39958" s="2" t="s">
        <v>59</v>
      </c>
      <c r="N39958" s="2" t="s">
        <v>33</v>
      </c>
      <c r="O39958" s="2" t="s">
        <v>47</v>
      </c>
      <c r="P39958" s="2" t="s">
        <v>35</v>
      </c>
      <c r="Q39958" s="2" t="s">
        <v>93</v>
      </c>
      <c r="R39958" s="2" t="s">
        <v>102380</v>
      </c>
      <c r="S39958" s="2" t="s">
        <v>213202</v>
      </c>
      <c r="T39958" s="2" t="s">
        <v>39</v>
      </c>
      <c r="U39958" s="2" t="s">
        <v>42117</v>
      </c>
      <c r="V39958" s="2" t="s">
        <v>213203</v>
      </c>
      <c r="W39958" s="2" t="s">
        <v>42</v>
      </c>
      <c r="X39958" s="2" t="s">
        <v>67</v>
      </c>
      <c r="Y39958" s="2" t="s">
        <v>43</v>
      </c>
    </row>
    <row r="39959" spans="1:25" x14ac:dyDescent="0.55000000000000004">
      <c r="A39959" s="1">
        <v>44040.877129629633</v>
      </c>
      <c r="B39959" s="2" t="s">
        <v>213204</v>
      </c>
      <c r="C39959" s="2" t="s">
        <v>213205</v>
      </c>
      <c r="D39959">
        <v>54794</v>
      </c>
      <c r="E39959">
        <v>49416</v>
      </c>
      <c r="F39959" s="2" t="s">
        <v>77</v>
      </c>
      <c r="G39959">
        <v>727</v>
      </c>
      <c r="H39959" s="2" t="s">
        <v>28</v>
      </c>
      <c r="I39959" s="2" t="s">
        <v>29</v>
      </c>
      <c r="J39959" s="2" t="s">
        <v>213206</v>
      </c>
      <c r="K39959" s="2" t="s">
        <v>31</v>
      </c>
      <c r="L39959">
        <v>16.46</v>
      </c>
      <c r="M39959" s="2" t="s">
        <v>59</v>
      </c>
      <c r="N39959" s="2" t="s">
        <v>60</v>
      </c>
      <c r="O39959" s="2" t="s">
        <v>47</v>
      </c>
      <c r="P39959" s="2" t="s">
        <v>48</v>
      </c>
      <c r="Q39959" s="2" t="s">
        <v>36</v>
      </c>
      <c r="R39959" s="2" t="s">
        <v>57256</v>
      </c>
      <c r="S39959" s="2" t="s">
        <v>12421</v>
      </c>
      <c r="T39959" s="2" t="s">
        <v>51</v>
      </c>
      <c r="U39959" s="2" t="s">
        <v>13656</v>
      </c>
      <c r="V39959" s="2" t="s">
        <v>213207</v>
      </c>
      <c r="W39959" s="2" t="s">
        <v>42</v>
      </c>
      <c r="X39959" s="2" t="s">
        <v>32</v>
      </c>
      <c r="Y39959" s="2" t="s">
        <v>53</v>
      </c>
    </row>
    <row r="39960" spans="1:25" x14ac:dyDescent="0.55000000000000004">
      <c r="A39960" s="1">
        <v>44123.676145833335</v>
      </c>
      <c r="B39960" s="2" t="s">
        <v>213208</v>
      </c>
      <c r="C39960" s="2" t="s">
        <v>213209</v>
      </c>
      <c r="D39960">
        <v>33143</v>
      </c>
      <c r="E39960">
        <v>11815</v>
      </c>
      <c r="F39960" s="2" t="s">
        <v>77</v>
      </c>
      <c r="G39960">
        <v>1359</v>
      </c>
      <c r="H39960" s="2" t="s">
        <v>28</v>
      </c>
      <c r="I39960" s="2" t="s">
        <v>78</v>
      </c>
      <c r="J39960" s="2" t="s">
        <v>213210</v>
      </c>
      <c r="K39960" s="2" t="s">
        <v>31</v>
      </c>
      <c r="L39960">
        <v>53.36</v>
      </c>
      <c r="M39960" s="2" t="s">
        <v>59</v>
      </c>
      <c r="N39960" s="2" t="s">
        <v>100</v>
      </c>
      <c r="O39960" s="2" t="s">
        <v>47</v>
      </c>
      <c r="P39960" s="2" t="s">
        <v>35</v>
      </c>
      <c r="Q39960" s="2" t="s">
        <v>93</v>
      </c>
      <c r="R39960" s="2" t="s">
        <v>213211</v>
      </c>
      <c r="S39960" s="2" t="s">
        <v>213212</v>
      </c>
      <c r="T39960" s="2" t="s">
        <v>39</v>
      </c>
      <c r="U39960" s="2" t="s">
        <v>109539</v>
      </c>
      <c r="V39960" s="2" t="s">
        <v>213213</v>
      </c>
      <c r="W39960" s="2" t="s">
        <v>32</v>
      </c>
      <c r="X39960" s="2" t="s">
        <v>32</v>
      </c>
      <c r="Y39960" s="2" t="s">
        <v>53</v>
      </c>
    </row>
    <row r="39961" spans="1:25" x14ac:dyDescent="0.55000000000000004">
      <c r="A39961" s="1">
        <v>44743.149016203701</v>
      </c>
      <c r="B39961" s="2" t="s">
        <v>213214</v>
      </c>
      <c r="C39961" s="2" t="s">
        <v>213215</v>
      </c>
      <c r="D39961">
        <v>45869</v>
      </c>
      <c r="E39961">
        <v>16951</v>
      </c>
      <c r="F39961" s="2" t="s">
        <v>56</v>
      </c>
      <c r="G39961">
        <v>405</v>
      </c>
      <c r="H39961" s="2" t="s">
        <v>28</v>
      </c>
      <c r="I39961" s="2" t="s">
        <v>78</v>
      </c>
      <c r="J39961" s="2" t="s">
        <v>213216</v>
      </c>
      <c r="K39961" s="2" t="s">
        <v>32</v>
      </c>
      <c r="L39961">
        <v>64.84</v>
      </c>
      <c r="M39961" s="2" t="s">
        <v>32</v>
      </c>
      <c r="N39961" s="2" t="s">
        <v>100</v>
      </c>
      <c r="O39961" s="2" t="s">
        <v>34</v>
      </c>
      <c r="P39961" s="2" t="s">
        <v>48</v>
      </c>
      <c r="Q39961" s="2" t="s">
        <v>36</v>
      </c>
      <c r="R39961" s="2" t="s">
        <v>46427</v>
      </c>
      <c r="S39961" s="2" t="s">
        <v>213217</v>
      </c>
      <c r="T39961" s="2" t="s">
        <v>39</v>
      </c>
      <c r="U39961" s="2" t="s">
        <v>26402</v>
      </c>
      <c r="V39961" s="2" t="s">
        <v>32</v>
      </c>
      <c r="W39961" s="2" t="s">
        <v>32</v>
      </c>
      <c r="X39961" s="2" t="s">
        <v>32</v>
      </c>
      <c r="Y39961" s="2" t="s">
        <v>53</v>
      </c>
    </row>
    <row r="39962" spans="1:25" x14ac:dyDescent="0.55000000000000004">
      <c r="A39962" s="1">
        <v>44638.757465277777</v>
      </c>
      <c r="B39962" s="2" t="s">
        <v>213218</v>
      </c>
      <c r="C39962" s="2" t="s">
        <v>213219</v>
      </c>
      <c r="D39962">
        <v>14061</v>
      </c>
      <c r="E39962">
        <v>36664</v>
      </c>
      <c r="F39962" s="2" t="s">
        <v>27</v>
      </c>
      <c r="G39962">
        <v>1249</v>
      </c>
      <c r="H39962" s="2" t="s">
        <v>28</v>
      </c>
      <c r="I39962" s="2" t="s">
        <v>78</v>
      </c>
      <c r="J39962" s="2" t="s">
        <v>213220</v>
      </c>
      <c r="K39962" s="2" t="s">
        <v>32</v>
      </c>
      <c r="L39962">
        <v>37.1</v>
      </c>
      <c r="M39962" s="2" t="s">
        <v>32</v>
      </c>
      <c r="N39962" s="2" t="s">
        <v>60</v>
      </c>
      <c r="O39962" s="2" t="s">
        <v>34</v>
      </c>
      <c r="P39962" s="2" t="s">
        <v>35</v>
      </c>
      <c r="Q39962" s="2" t="s">
        <v>71</v>
      </c>
      <c r="R39962" s="2" t="s">
        <v>213221</v>
      </c>
      <c r="S39962" s="2" t="s">
        <v>2073</v>
      </c>
      <c r="T39962" s="2" t="s">
        <v>39</v>
      </c>
      <c r="U39962" s="2" t="s">
        <v>61386</v>
      </c>
      <c r="V39962" s="2" t="s">
        <v>213222</v>
      </c>
      <c r="W39962" s="2" t="s">
        <v>32</v>
      </c>
      <c r="X39962" s="2" t="s">
        <v>67</v>
      </c>
      <c r="Y39962" s="2" t="s">
        <v>43</v>
      </c>
    </row>
    <row r="39963" spans="1:25" x14ac:dyDescent="0.55000000000000004">
      <c r="A39963" s="1">
        <v>45094.397627314815</v>
      </c>
      <c r="B39963" s="2" t="s">
        <v>213223</v>
      </c>
      <c r="C39963" s="2" t="s">
        <v>213224</v>
      </c>
      <c r="D39963">
        <v>46855</v>
      </c>
      <c r="E39963">
        <v>28452</v>
      </c>
      <c r="F39963" s="2" t="s">
        <v>77</v>
      </c>
      <c r="G39963">
        <v>512</v>
      </c>
      <c r="H39963" s="2" t="s">
        <v>57</v>
      </c>
      <c r="I39963" s="2" t="s">
        <v>78</v>
      </c>
      <c r="J39963" s="2" t="s">
        <v>213225</v>
      </c>
      <c r="K39963" s="2" t="s">
        <v>31</v>
      </c>
      <c r="L39963">
        <v>89.67</v>
      </c>
      <c r="M39963" s="2" t="s">
        <v>32</v>
      </c>
      <c r="N39963" s="2" t="s">
        <v>60</v>
      </c>
      <c r="O39963" s="2" t="s">
        <v>34</v>
      </c>
      <c r="P39963" s="2" t="s">
        <v>61</v>
      </c>
      <c r="Q39963" s="2" t="s">
        <v>93</v>
      </c>
      <c r="R39963" s="2" t="s">
        <v>32134</v>
      </c>
      <c r="S39963" s="2" t="s">
        <v>213226</v>
      </c>
      <c r="T39963" s="2" t="s">
        <v>39</v>
      </c>
      <c r="U39963" s="2" t="s">
        <v>21125</v>
      </c>
      <c r="V39963" s="2" t="s">
        <v>213227</v>
      </c>
      <c r="W39963" s="2" t="s">
        <v>32</v>
      </c>
      <c r="X39963" s="2" t="s">
        <v>67</v>
      </c>
      <c r="Y39963" s="2" t="s">
        <v>43</v>
      </c>
    </row>
    <row r="39964" spans="1:25" x14ac:dyDescent="0.55000000000000004">
      <c r="A39964" s="1">
        <v>44413.934201388889</v>
      </c>
      <c r="B39964" s="2" t="s">
        <v>213228</v>
      </c>
      <c r="C39964" s="2" t="s">
        <v>213229</v>
      </c>
      <c r="D39964">
        <v>63579</v>
      </c>
      <c r="E39964">
        <v>3453</v>
      </c>
      <c r="F39964" s="2" t="s">
        <v>77</v>
      </c>
      <c r="G39964">
        <v>1237</v>
      </c>
      <c r="H39964" s="2" t="s">
        <v>28</v>
      </c>
      <c r="I39964" s="2" t="s">
        <v>29</v>
      </c>
      <c r="J39964" s="2" t="s">
        <v>213230</v>
      </c>
      <c r="K39964" s="2" t="s">
        <v>32</v>
      </c>
      <c r="L39964">
        <v>78.61</v>
      </c>
      <c r="M39964" s="2" t="s">
        <v>59</v>
      </c>
      <c r="N39964" s="2" t="s">
        <v>60</v>
      </c>
      <c r="O39964" s="2" t="s">
        <v>47</v>
      </c>
      <c r="P39964" s="2" t="s">
        <v>48</v>
      </c>
      <c r="Q39964" s="2" t="s">
        <v>71</v>
      </c>
      <c r="R39964" s="2" t="s">
        <v>213231</v>
      </c>
      <c r="S39964" s="2" t="s">
        <v>213232</v>
      </c>
      <c r="T39964" s="2" t="s">
        <v>39</v>
      </c>
      <c r="U39964" s="2" t="s">
        <v>70839</v>
      </c>
      <c r="V39964" s="2" t="s">
        <v>213233</v>
      </c>
      <c r="W39964" s="2" t="s">
        <v>32</v>
      </c>
      <c r="X39964" s="2" t="s">
        <v>67</v>
      </c>
      <c r="Y39964" s="2" t="s">
        <v>53</v>
      </c>
    </row>
    <row r="39965" spans="1:25" x14ac:dyDescent="0.55000000000000004">
      <c r="A39965" s="1">
        <v>45196.652511574073</v>
      </c>
      <c r="B39965" s="2" t="s">
        <v>213234</v>
      </c>
      <c r="C39965" s="2" t="s">
        <v>213235</v>
      </c>
      <c r="D39965">
        <v>48949</v>
      </c>
      <c r="E39965">
        <v>39235</v>
      </c>
      <c r="F39965" s="2" t="s">
        <v>77</v>
      </c>
      <c r="G39965">
        <v>1174</v>
      </c>
      <c r="H39965" s="2" t="s">
        <v>28</v>
      </c>
      <c r="I39965" s="2" t="s">
        <v>107</v>
      </c>
      <c r="J39965" s="2" t="s">
        <v>213236</v>
      </c>
      <c r="K39965" s="2" t="s">
        <v>32</v>
      </c>
      <c r="L39965">
        <v>39.44</v>
      </c>
      <c r="M39965" s="2" t="s">
        <v>32</v>
      </c>
      <c r="N39965" s="2" t="s">
        <v>33</v>
      </c>
      <c r="O39965" s="2" t="s">
        <v>47</v>
      </c>
      <c r="P39965" s="2" t="s">
        <v>48</v>
      </c>
      <c r="Q39965" s="2" t="s">
        <v>36</v>
      </c>
      <c r="R39965" s="2" t="s">
        <v>213237</v>
      </c>
      <c r="S39965" s="2" t="s">
        <v>213238</v>
      </c>
      <c r="T39965" s="2" t="s">
        <v>51</v>
      </c>
      <c r="U39965" s="2" t="s">
        <v>57605</v>
      </c>
      <c r="V39965" s="2" t="s">
        <v>32</v>
      </c>
      <c r="W39965" s="2" t="s">
        <v>42</v>
      </c>
      <c r="X39965" s="2" t="s">
        <v>32</v>
      </c>
      <c r="Y39965" s="2" t="s">
        <v>43</v>
      </c>
    </row>
    <row r="39966" spans="1:25" x14ac:dyDescent="0.55000000000000004">
      <c r="A39966" s="1">
        <v>44972.532256944447</v>
      </c>
      <c r="B39966" s="2" t="s">
        <v>213239</v>
      </c>
      <c r="C39966" s="2" t="s">
        <v>213240</v>
      </c>
      <c r="D39966">
        <v>33155</v>
      </c>
      <c r="E39966">
        <v>38028</v>
      </c>
      <c r="F39966" s="2" t="s">
        <v>77</v>
      </c>
      <c r="G39966">
        <v>702</v>
      </c>
      <c r="H39966" s="2" t="s">
        <v>57</v>
      </c>
      <c r="I39966" s="2" t="s">
        <v>29</v>
      </c>
      <c r="J39966" s="2" t="s">
        <v>213241</v>
      </c>
      <c r="K39966" s="2" t="s">
        <v>31</v>
      </c>
      <c r="L39966">
        <v>1.94</v>
      </c>
      <c r="M39966" s="2" t="s">
        <v>59</v>
      </c>
      <c r="N39966" s="2" t="s">
        <v>60</v>
      </c>
      <c r="O39966" s="2" t="s">
        <v>34</v>
      </c>
      <c r="P39966" s="2" t="s">
        <v>35</v>
      </c>
      <c r="Q39966" s="2" t="s">
        <v>93</v>
      </c>
      <c r="R39966" s="2" t="s">
        <v>213242</v>
      </c>
      <c r="S39966" s="2" t="s">
        <v>213243</v>
      </c>
      <c r="T39966" s="2" t="s">
        <v>64</v>
      </c>
      <c r="U39966" s="2" t="s">
        <v>62328</v>
      </c>
      <c r="V39966" s="2" t="s">
        <v>32</v>
      </c>
      <c r="W39966" s="2" t="s">
        <v>32</v>
      </c>
      <c r="X39966" s="2" t="s">
        <v>67</v>
      </c>
      <c r="Y39966" s="2" t="s">
        <v>43</v>
      </c>
    </row>
    <row r="39967" spans="1:25" x14ac:dyDescent="0.55000000000000004">
      <c r="A39967" s="1">
        <v>44428.442511574074</v>
      </c>
      <c r="B39967" s="2" t="s">
        <v>213244</v>
      </c>
      <c r="C39967" s="2" t="s">
        <v>213245</v>
      </c>
      <c r="D39967">
        <v>55912</v>
      </c>
      <c r="E39967">
        <v>29164</v>
      </c>
      <c r="F39967" s="2" t="s">
        <v>27</v>
      </c>
      <c r="G39967">
        <v>776</v>
      </c>
      <c r="H39967" s="2" t="s">
        <v>28</v>
      </c>
      <c r="I39967" s="2" t="s">
        <v>78</v>
      </c>
      <c r="J39967" s="2" t="s">
        <v>213246</v>
      </c>
      <c r="K39967" s="2" t="s">
        <v>32</v>
      </c>
      <c r="L39967">
        <v>29.26</v>
      </c>
      <c r="M39967" s="2" t="s">
        <v>59</v>
      </c>
      <c r="N39967" s="2" t="s">
        <v>33</v>
      </c>
      <c r="O39967" s="2" t="s">
        <v>47</v>
      </c>
      <c r="P39967" s="2" t="s">
        <v>48</v>
      </c>
      <c r="Q39967" s="2" t="s">
        <v>36</v>
      </c>
      <c r="R39967" s="2" t="s">
        <v>11380</v>
      </c>
      <c r="S39967" s="2" t="s">
        <v>213247</v>
      </c>
      <c r="T39967" s="2" t="s">
        <v>51</v>
      </c>
      <c r="U39967" s="2" t="s">
        <v>45505</v>
      </c>
      <c r="V39967" s="2" t="s">
        <v>213248</v>
      </c>
      <c r="W39967" s="2" t="s">
        <v>42</v>
      </c>
      <c r="X39967" s="2" t="s">
        <v>32</v>
      </c>
      <c r="Y39967" s="2" t="s">
        <v>43</v>
      </c>
    </row>
    <row r="39968" spans="1:25" x14ac:dyDescent="0.55000000000000004">
      <c r="A39968" s="1">
        <v>44388.486435185187</v>
      </c>
      <c r="B39968" s="2" t="s">
        <v>213249</v>
      </c>
      <c r="C39968" s="2" t="s">
        <v>213250</v>
      </c>
      <c r="D39968">
        <v>14013</v>
      </c>
      <c r="E39968">
        <v>43376</v>
      </c>
      <c r="F39968" s="2" t="s">
        <v>77</v>
      </c>
      <c r="G39968">
        <v>301</v>
      </c>
      <c r="H39968" s="2" t="s">
        <v>57</v>
      </c>
      <c r="I39968" s="2" t="s">
        <v>78</v>
      </c>
      <c r="J39968" s="2" t="s">
        <v>213251</v>
      </c>
      <c r="K39968" s="2" t="s">
        <v>31</v>
      </c>
      <c r="L39968">
        <v>26.92</v>
      </c>
      <c r="M39968" s="2" t="s">
        <v>59</v>
      </c>
      <c r="N39968" s="2" t="s">
        <v>100</v>
      </c>
      <c r="O39968" s="2" t="s">
        <v>47</v>
      </c>
      <c r="P39968" s="2" t="s">
        <v>48</v>
      </c>
      <c r="Q39968" s="2" t="s">
        <v>93</v>
      </c>
      <c r="R39968" s="2" t="s">
        <v>213252</v>
      </c>
      <c r="S39968" s="2" t="s">
        <v>213253</v>
      </c>
      <c r="T39968" s="2" t="s">
        <v>64</v>
      </c>
      <c r="U39968" s="2" t="s">
        <v>164849</v>
      </c>
      <c r="V39968" s="2" t="s">
        <v>213254</v>
      </c>
      <c r="W39968" s="2" t="s">
        <v>42</v>
      </c>
      <c r="X39968" s="2" t="s">
        <v>32</v>
      </c>
      <c r="Y39968" s="2" t="s">
        <v>53</v>
      </c>
    </row>
    <row r="39969" spans="1:25" x14ac:dyDescent="0.55000000000000004">
      <c r="A39969" s="1">
        <v>43976.264907407407</v>
      </c>
      <c r="B39969" s="2" t="s">
        <v>213255</v>
      </c>
      <c r="C39969" s="2" t="s">
        <v>213256</v>
      </c>
      <c r="D39969">
        <v>30989</v>
      </c>
      <c r="E39969">
        <v>7176</v>
      </c>
      <c r="F39969" s="2" t="s">
        <v>27</v>
      </c>
      <c r="G39969">
        <v>491</v>
      </c>
      <c r="H39969" s="2" t="s">
        <v>28</v>
      </c>
      <c r="I39969" s="2" t="s">
        <v>107</v>
      </c>
      <c r="J39969" s="2" t="s">
        <v>213257</v>
      </c>
      <c r="K39969" s="2" t="s">
        <v>31</v>
      </c>
      <c r="L39969">
        <v>67.650000000000006</v>
      </c>
      <c r="M39969" s="2" t="s">
        <v>32</v>
      </c>
      <c r="N39969" s="2" t="s">
        <v>33</v>
      </c>
      <c r="O39969" s="2" t="s">
        <v>34</v>
      </c>
      <c r="P39969" s="2" t="s">
        <v>48</v>
      </c>
      <c r="Q39969" s="2" t="s">
        <v>36</v>
      </c>
      <c r="R39969" s="2" t="s">
        <v>175736</v>
      </c>
      <c r="S39969" s="2" t="s">
        <v>213258</v>
      </c>
      <c r="T39969" s="2" t="s">
        <v>64</v>
      </c>
      <c r="U39969" s="2" t="s">
        <v>50069</v>
      </c>
      <c r="V39969" s="2" t="s">
        <v>32</v>
      </c>
      <c r="W39969" s="2" t="s">
        <v>32</v>
      </c>
      <c r="X39969" s="2" t="s">
        <v>67</v>
      </c>
      <c r="Y39969" s="2" t="s">
        <v>43</v>
      </c>
    </row>
    <row r="39970" spans="1:25" x14ac:dyDescent="0.55000000000000004">
      <c r="A39970" s="1">
        <v>44839.708171296297</v>
      </c>
      <c r="B39970" s="2" t="s">
        <v>213259</v>
      </c>
      <c r="C39970" s="2" t="s">
        <v>213260</v>
      </c>
      <c r="D39970">
        <v>22249</v>
      </c>
      <c r="E39970">
        <v>5090</v>
      </c>
      <c r="F39970" s="2" t="s">
        <v>77</v>
      </c>
      <c r="G39970">
        <v>927</v>
      </c>
      <c r="H39970" s="2" t="s">
        <v>57</v>
      </c>
      <c r="I39970" s="2" t="s">
        <v>78</v>
      </c>
      <c r="J39970" s="2" t="s">
        <v>213261</v>
      </c>
      <c r="K39970" s="2" t="s">
        <v>32</v>
      </c>
      <c r="L39970">
        <v>5.88</v>
      </c>
      <c r="M39970" s="2" t="s">
        <v>59</v>
      </c>
      <c r="N39970" s="2" t="s">
        <v>60</v>
      </c>
      <c r="O39970" s="2" t="s">
        <v>47</v>
      </c>
      <c r="P39970" s="2" t="s">
        <v>48</v>
      </c>
      <c r="Q39970" s="2" t="s">
        <v>93</v>
      </c>
      <c r="R39970" s="2" t="s">
        <v>213262</v>
      </c>
      <c r="S39970" s="2" t="s">
        <v>213263</v>
      </c>
      <c r="T39970" s="2" t="s">
        <v>51</v>
      </c>
      <c r="U39970" s="2" t="s">
        <v>37981</v>
      </c>
      <c r="V39970" s="2" t="s">
        <v>213264</v>
      </c>
      <c r="W39970" s="2" t="s">
        <v>32</v>
      </c>
      <c r="X39970" s="2" t="s">
        <v>67</v>
      </c>
      <c r="Y39970" s="2" t="s">
        <v>43</v>
      </c>
    </row>
    <row r="39971" spans="1:25" x14ac:dyDescent="0.55000000000000004">
      <c r="A39971" s="1">
        <v>44686.462546296294</v>
      </c>
      <c r="B39971" s="2" t="s">
        <v>213265</v>
      </c>
      <c r="C39971" s="2" t="s">
        <v>213266</v>
      </c>
      <c r="D39971">
        <v>6860</v>
      </c>
      <c r="E39971">
        <v>37325</v>
      </c>
      <c r="F39971" s="2" t="s">
        <v>27</v>
      </c>
      <c r="G39971">
        <v>692</v>
      </c>
      <c r="H39971" s="2" t="s">
        <v>57</v>
      </c>
      <c r="I39971" s="2" t="s">
        <v>78</v>
      </c>
      <c r="J39971" s="2" t="s">
        <v>213267</v>
      </c>
      <c r="K39971" s="2" t="s">
        <v>31</v>
      </c>
      <c r="L39971">
        <v>72.47</v>
      </c>
      <c r="M39971" s="2" t="s">
        <v>59</v>
      </c>
      <c r="N39971" s="2" t="s">
        <v>100</v>
      </c>
      <c r="O39971" s="2" t="s">
        <v>34</v>
      </c>
      <c r="P39971" s="2" t="s">
        <v>35</v>
      </c>
      <c r="Q39971" s="2" t="s">
        <v>36</v>
      </c>
      <c r="R39971" s="2" t="s">
        <v>209765</v>
      </c>
      <c r="S39971" s="2" t="s">
        <v>213268</v>
      </c>
      <c r="T39971" s="2" t="s">
        <v>64</v>
      </c>
      <c r="U39971" s="2" t="s">
        <v>10557</v>
      </c>
      <c r="V39971" s="2" t="s">
        <v>32</v>
      </c>
      <c r="W39971" s="2" t="s">
        <v>32</v>
      </c>
      <c r="X39971" s="2" t="s">
        <v>67</v>
      </c>
      <c r="Y39971" s="2" t="s">
        <v>43</v>
      </c>
    </row>
    <row r="39972" spans="1:25" x14ac:dyDescent="0.55000000000000004">
      <c r="A39972" s="1">
        <v>44265.3205787037</v>
      </c>
      <c r="B39972" s="2" t="s">
        <v>213269</v>
      </c>
      <c r="C39972" s="2" t="s">
        <v>213270</v>
      </c>
      <c r="D39972">
        <v>63152</v>
      </c>
      <c r="E39972">
        <v>34858</v>
      </c>
      <c r="F39972" s="2" t="s">
        <v>56</v>
      </c>
      <c r="G39972">
        <v>520</v>
      </c>
      <c r="H39972" s="2" t="s">
        <v>57</v>
      </c>
      <c r="I39972" s="2" t="s">
        <v>107</v>
      </c>
      <c r="J39972" s="2" t="s">
        <v>213271</v>
      </c>
      <c r="K39972" s="2" t="s">
        <v>32</v>
      </c>
      <c r="L39972">
        <v>93.16</v>
      </c>
      <c r="M39972" s="2" t="s">
        <v>32</v>
      </c>
      <c r="N39972" s="2" t="s">
        <v>100</v>
      </c>
      <c r="O39972" s="2" t="s">
        <v>47</v>
      </c>
      <c r="P39972" s="2" t="s">
        <v>61</v>
      </c>
      <c r="Q39972" s="2" t="s">
        <v>36</v>
      </c>
      <c r="R39972" s="2" t="s">
        <v>22957</v>
      </c>
      <c r="S39972" s="2" t="s">
        <v>213272</v>
      </c>
      <c r="T39972" s="2" t="s">
        <v>51</v>
      </c>
      <c r="U39972" s="2" t="s">
        <v>53837</v>
      </c>
      <c r="V39972" s="2" t="s">
        <v>213273</v>
      </c>
      <c r="W39972" s="2" t="s">
        <v>32</v>
      </c>
      <c r="X39972" s="2" t="s">
        <v>32</v>
      </c>
      <c r="Y39972" s="2" t="s">
        <v>43</v>
      </c>
    </row>
    <row r="39973" spans="1:25" x14ac:dyDescent="0.55000000000000004">
      <c r="A39973" s="1">
        <v>43837.579444444447</v>
      </c>
      <c r="B39973" s="2" t="s">
        <v>213274</v>
      </c>
      <c r="C39973" s="2" t="s">
        <v>213275</v>
      </c>
      <c r="D39973">
        <v>9114</v>
      </c>
      <c r="E39973">
        <v>27496</v>
      </c>
      <c r="F39973" s="2" t="s">
        <v>27</v>
      </c>
      <c r="G39973">
        <v>1034</v>
      </c>
      <c r="H39973" s="2" t="s">
        <v>57</v>
      </c>
      <c r="I39973" s="2" t="s">
        <v>107</v>
      </c>
      <c r="J39973" s="2" t="s">
        <v>213276</v>
      </c>
      <c r="K39973" s="2" t="s">
        <v>31</v>
      </c>
      <c r="L39973">
        <v>51.98</v>
      </c>
      <c r="M39973" s="2" t="s">
        <v>32</v>
      </c>
      <c r="N39973" s="2" t="s">
        <v>33</v>
      </c>
      <c r="O39973" s="2" t="s">
        <v>47</v>
      </c>
      <c r="P39973" s="2" t="s">
        <v>48</v>
      </c>
      <c r="Q39973" s="2" t="s">
        <v>93</v>
      </c>
      <c r="R39973" s="2" t="s">
        <v>213277</v>
      </c>
      <c r="S39973" s="2" t="s">
        <v>213278</v>
      </c>
      <c r="T39973" s="2" t="s">
        <v>64</v>
      </c>
      <c r="U39973" s="2" t="s">
        <v>37169</v>
      </c>
      <c r="V39973" s="2" t="s">
        <v>213279</v>
      </c>
      <c r="W39973" s="2" t="s">
        <v>32</v>
      </c>
      <c r="X39973" s="2" t="s">
        <v>32</v>
      </c>
      <c r="Y39973" s="2" t="s">
        <v>43</v>
      </c>
    </row>
    <row r="39974" spans="1:25" x14ac:dyDescent="0.55000000000000004">
      <c r="A39974" s="1">
        <v>43901.176504629628</v>
      </c>
      <c r="B39974" s="2" t="s">
        <v>213280</v>
      </c>
      <c r="C39974" s="2" t="s">
        <v>213281</v>
      </c>
      <c r="D39974">
        <v>26324</v>
      </c>
      <c r="E39974">
        <v>47911</v>
      </c>
      <c r="F39974" s="2" t="s">
        <v>77</v>
      </c>
      <c r="G39974">
        <v>973</v>
      </c>
      <c r="H39974" s="2" t="s">
        <v>57</v>
      </c>
      <c r="I39974" s="2" t="s">
        <v>107</v>
      </c>
      <c r="J39974" s="2" t="s">
        <v>213282</v>
      </c>
      <c r="K39974" s="2" t="s">
        <v>31</v>
      </c>
      <c r="L39974">
        <v>42.05</v>
      </c>
      <c r="M39974" s="2" t="s">
        <v>59</v>
      </c>
      <c r="N39974" s="2" t="s">
        <v>100</v>
      </c>
      <c r="O39974" s="2" t="s">
        <v>34</v>
      </c>
      <c r="P39974" s="2" t="s">
        <v>48</v>
      </c>
      <c r="Q39974" s="2" t="s">
        <v>36</v>
      </c>
      <c r="R39974" s="2" t="s">
        <v>14727</v>
      </c>
      <c r="S39974" s="2" t="s">
        <v>213283</v>
      </c>
      <c r="T39974" s="2" t="s">
        <v>64</v>
      </c>
      <c r="U39974" s="2" t="s">
        <v>7802</v>
      </c>
      <c r="V39974" s="2" t="s">
        <v>213284</v>
      </c>
      <c r="W39974" s="2" t="s">
        <v>42</v>
      </c>
      <c r="X39974" s="2" t="s">
        <v>32</v>
      </c>
      <c r="Y39974" s="2" t="s">
        <v>43</v>
      </c>
    </row>
    <row r="39975" spans="1:25" x14ac:dyDescent="0.55000000000000004">
      <c r="A39975" s="1">
        <v>44552.870787037034</v>
      </c>
      <c r="B39975" s="2" t="s">
        <v>213285</v>
      </c>
      <c r="C39975" s="2" t="s">
        <v>213286</v>
      </c>
      <c r="D39975">
        <v>41254</v>
      </c>
      <c r="E39975">
        <v>21200</v>
      </c>
      <c r="F39975" s="2" t="s">
        <v>56</v>
      </c>
      <c r="G39975">
        <v>334</v>
      </c>
      <c r="H39975" s="2" t="s">
        <v>28</v>
      </c>
      <c r="I39975" s="2" t="s">
        <v>29</v>
      </c>
      <c r="J39975" s="2" t="s">
        <v>213287</v>
      </c>
      <c r="K39975" s="2" t="s">
        <v>31</v>
      </c>
      <c r="L39975">
        <v>87.34</v>
      </c>
      <c r="M39975" s="2" t="s">
        <v>59</v>
      </c>
      <c r="N39975" s="2" t="s">
        <v>33</v>
      </c>
      <c r="O39975" s="2" t="s">
        <v>47</v>
      </c>
      <c r="P39975" s="2" t="s">
        <v>35</v>
      </c>
      <c r="Q39975" s="2" t="s">
        <v>36</v>
      </c>
      <c r="R39975" s="2" t="s">
        <v>213288</v>
      </c>
      <c r="S39975" s="2" t="s">
        <v>213289</v>
      </c>
      <c r="T39975" s="2" t="s">
        <v>64</v>
      </c>
      <c r="U39975" s="2" t="s">
        <v>85163</v>
      </c>
      <c r="V39975" s="2" t="s">
        <v>32</v>
      </c>
      <c r="W39975" s="2" t="s">
        <v>32</v>
      </c>
      <c r="X39975" s="2" t="s">
        <v>67</v>
      </c>
      <c r="Y39975" s="2" t="s">
        <v>43</v>
      </c>
    </row>
    <row r="39976" spans="1:25" x14ac:dyDescent="0.55000000000000004">
      <c r="A39976" s="1">
        <v>45156.922453703701</v>
      </c>
      <c r="B39976" s="2" t="s">
        <v>213290</v>
      </c>
      <c r="C39976" s="2" t="s">
        <v>213291</v>
      </c>
      <c r="D39976">
        <v>1829</v>
      </c>
      <c r="E39976">
        <v>32991</v>
      </c>
      <c r="F39976" s="2" t="s">
        <v>77</v>
      </c>
      <c r="G39976">
        <v>1495</v>
      </c>
      <c r="H39976" s="2" t="s">
        <v>57</v>
      </c>
      <c r="I39976" s="2" t="s">
        <v>107</v>
      </c>
      <c r="J39976" s="2" t="s">
        <v>213292</v>
      </c>
      <c r="K39976" s="2" t="s">
        <v>32</v>
      </c>
      <c r="L39976">
        <v>28.74</v>
      </c>
      <c r="M39976" s="2" t="s">
        <v>32</v>
      </c>
      <c r="N39976" s="2" t="s">
        <v>33</v>
      </c>
      <c r="O39976" s="2" t="s">
        <v>47</v>
      </c>
      <c r="P39976" s="2" t="s">
        <v>61</v>
      </c>
      <c r="Q39976" s="2" t="s">
        <v>71</v>
      </c>
      <c r="R39976" s="2" t="s">
        <v>28873</v>
      </c>
      <c r="S39976" s="2" t="s">
        <v>213293</v>
      </c>
      <c r="T39976" s="2" t="s">
        <v>64</v>
      </c>
      <c r="U39976" s="2" t="s">
        <v>12835</v>
      </c>
      <c r="V39976" s="2" t="s">
        <v>213294</v>
      </c>
      <c r="W39976" s="2" t="s">
        <v>42</v>
      </c>
      <c r="X39976" s="2" t="s">
        <v>67</v>
      </c>
      <c r="Y39976" s="2" t="s">
        <v>43</v>
      </c>
    </row>
    <row r="39977" spans="1:25" x14ac:dyDescent="0.55000000000000004">
      <c r="A39977" s="1">
        <v>43964.110682870371</v>
      </c>
      <c r="B39977" s="2" t="s">
        <v>213295</v>
      </c>
      <c r="C39977" s="2" t="s">
        <v>213296</v>
      </c>
      <c r="D39977">
        <v>64013</v>
      </c>
      <c r="E39977">
        <v>32907</v>
      </c>
      <c r="F39977" s="2" t="s">
        <v>56</v>
      </c>
      <c r="G39977">
        <v>431</v>
      </c>
      <c r="H39977" s="2" t="s">
        <v>28</v>
      </c>
      <c r="I39977" s="2" t="s">
        <v>78</v>
      </c>
      <c r="J39977" s="2" t="s">
        <v>213297</v>
      </c>
      <c r="K39977" s="2" t="s">
        <v>31</v>
      </c>
      <c r="L39977">
        <v>88.46</v>
      </c>
      <c r="M39977" s="2" t="s">
        <v>32</v>
      </c>
      <c r="N39977" s="2" t="s">
        <v>33</v>
      </c>
      <c r="O39977" s="2" t="s">
        <v>47</v>
      </c>
      <c r="P39977" s="2" t="s">
        <v>48</v>
      </c>
      <c r="Q39977" s="2" t="s">
        <v>36</v>
      </c>
      <c r="R39977" s="2" t="s">
        <v>213298</v>
      </c>
      <c r="S39977" s="2" t="s">
        <v>213299</v>
      </c>
      <c r="T39977" s="2" t="s">
        <v>64</v>
      </c>
      <c r="U39977" s="2" t="s">
        <v>94269</v>
      </c>
      <c r="V39977" s="2" t="s">
        <v>32</v>
      </c>
      <c r="W39977" s="2" t="s">
        <v>42</v>
      </c>
      <c r="X39977" s="2" t="s">
        <v>32</v>
      </c>
      <c r="Y39977" s="2" t="s">
        <v>43</v>
      </c>
    </row>
    <row r="39978" spans="1:25" x14ac:dyDescent="0.55000000000000004">
      <c r="A39978" s="1">
        <v>44576.653668981482</v>
      </c>
      <c r="B39978" s="2" t="s">
        <v>213300</v>
      </c>
      <c r="C39978" s="2" t="s">
        <v>213301</v>
      </c>
      <c r="D39978">
        <v>30169</v>
      </c>
      <c r="E39978">
        <v>54865</v>
      </c>
      <c r="F39978" s="2" t="s">
        <v>27</v>
      </c>
      <c r="G39978">
        <v>909</v>
      </c>
      <c r="H39978" s="2" t="s">
        <v>28</v>
      </c>
      <c r="I39978" s="2" t="s">
        <v>107</v>
      </c>
      <c r="J39978" s="2" t="s">
        <v>213302</v>
      </c>
      <c r="K39978" s="2" t="s">
        <v>31</v>
      </c>
      <c r="L39978">
        <v>78.16</v>
      </c>
      <c r="M39978" s="2" t="s">
        <v>59</v>
      </c>
      <c r="N39978" s="2" t="s">
        <v>100</v>
      </c>
      <c r="O39978" s="2" t="s">
        <v>47</v>
      </c>
      <c r="P39978" s="2" t="s">
        <v>48</v>
      </c>
      <c r="Q39978" s="2" t="s">
        <v>93</v>
      </c>
      <c r="R39978" s="2" t="s">
        <v>213303</v>
      </c>
      <c r="S39978" s="2" t="s">
        <v>6080</v>
      </c>
      <c r="T39978" s="2" t="s">
        <v>64</v>
      </c>
      <c r="U39978" s="2" t="s">
        <v>84591</v>
      </c>
      <c r="V39978" s="2" t="s">
        <v>213304</v>
      </c>
      <c r="W39978" s="2" t="s">
        <v>42</v>
      </c>
      <c r="X39978" s="2" t="s">
        <v>32</v>
      </c>
      <c r="Y39978" s="2" t="s">
        <v>53</v>
      </c>
    </row>
    <row r="39979" spans="1:25" x14ac:dyDescent="0.55000000000000004">
      <c r="A39979" s="1">
        <v>44884.716226851851</v>
      </c>
      <c r="B39979" s="2" t="s">
        <v>213305</v>
      </c>
      <c r="C39979" s="2" t="s">
        <v>213306</v>
      </c>
      <c r="D39979">
        <v>40948</v>
      </c>
      <c r="E39979">
        <v>44103</v>
      </c>
      <c r="F39979" s="2" t="s">
        <v>56</v>
      </c>
      <c r="G39979">
        <v>685</v>
      </c>
      <c r="H39979" s="2" t="s">
        <v>57</v>
      </c>
      <c r="I39979" s="2" t="s">
        <v>78</v>
      </c>
      <c r="J39979" s="2" t="s">
        <v>213307</v>
      </c>
      <c r="K39979" s="2" t="s">
        <v>32</v>
      </c>
      <c r="L39979">
        <v>83.58</v>
      </c>
      <c r="M39979" s="2" t="s">
        <v>32</v>
      </c>
      <c r="N39979" s="2" t="s">
        <v>100</v>
      </c>
      <c r="O39979" s="2" t="s">
        <v>47</v>
      </c>
      <c r="P39979" s="2" t="s">
        <v>61</v>
      </c>
      <c r="Q39979" s="2" t="s">
        <v>36</v>
      </c>
      <c r="R39979" s="2" t="s">
        <v>34476</v>
      </c>
      <c r="S39979" s="2" t="s">
        <v>213308</v>
      </c>
      <c r="T39979" s="2" t="s">
        <v>64</v>
      </c>
      <c r="U39979" s="2" t="s">
        <v>14784</v>
      </c>
      <c r="V39979" s="2" t="s">
        <v>32</v>
      </c>
      <c r="W39979" s="2" t="s">
        <v>42</v>
      </c>
      <c r="X39979" s="2" t="s">
        <v>32</v>
      </c>
      <c r="Y39979" s="2" t="s">
        <v>43</v>
      </c>
    </row>
    <row r="39980" spans="1:25" x14ac:dyDescent="0.55000000000000004">
      <c r="A39980" s="1">
        <v>45188.529791666668</v>
      </c>
      <c r="B39980" s="2" t="s">
        <v>213309</v>
      </c>
      <c r="C39980" s="2" t="s">
        <v>213310</v>
      </c>
      <c r="D39980">
        <v>10440</v>
      </c>
      <c r="E39980">
        <v>32379</v>
      </c>
      <c r="F39980" s="2" t="s">
        <v>77</v>
      </c>
      <c r="G39980">
        <v>934</v>
      </c>
      <c r="H39980" s="2" t="s">
        <v>28</v>
      </c>
      <c r="I39980" s="2" t="s">
        <v>107</v>
      </c>
      <c r="J39980" s="2" t="s">
        <v>213311</v>
      </c>
      <c r="K39980" s="2" t="s">
        <v>32</v>
      </c>
      <c r="L39980">
        <v>41.35</v>
      </c>
      <c r="M39980" s="2" t="s">
        <v>32</v>
      </c>
      <c r="N39980" s="2" t="s">
        <v>33</v>
      </c>
      <c r="O39980" s="2" t="s">
        <v>47</v>
      </c>
      <c r="P39980" s="2" t="s">
        <v>48</v>
      </c>
      <c r="Q39980" s="2" t="s">
        <v>71</v>
      </c>
      <c r="R39980" s="2" t="s">
        <v>213312</v>
      </c>
      <c r="S39980" s="2" t="s">
        <v>213313</v>
      </c>
      <c r="T39980" s="2" t="s">
        <v>64</v>
      </c>
      <c r="U39980" s="2" t="s">
        <v>10405</v>
      </c>
      <c r="V39980" s="2" t="s">
        <v>213314</v>
      </c>
      <c r="W39980" s="2" t="s">
        <v>42</v>
      </c>
      <c r="X39980" s="2" t="s">
        <v>32</v>
      </c>
      <c r="Y39980" s="2" t="s">
        <v>43</v>
      </c>
    </row>
    <row r="39981" spans="1:25" x14ac:dyDescent="0.55000000000000004">
      <c r="A39981" s="1">
        <v>44123.41883101852</v>
      </c>
      <c r="B39981" s="2" t="s">
        <v>213315</v>
      </c>
      <c r="C39981" s="2" t="s">
        <v>213316</v>
      </c>
      <c r="D39981">
        <v>5055</v>
      </c>
      <c r="E39981">
        <v>34008</v>
      </c>
      <c r="F39981" s="2" t="s">
        <v>56</v>
      </c>
      <c r="G39981">
        <v>657</v>
      </c>
      <c r="H39981" s="2" t="s">
        <v>28</v>
      </c>
      <c r="I39981" s="2" t="s">
        <v>107</v>
      </c>
      <c r="J39981" s="2" t="s">
        <v>213317</v>
      </c>
      <c r="K39981" s="2" t="s">
        <v>32</v>
      </c>
      <c r="L39981">
        <v>95.65</v>
      </c>
      <c r="M39981" s="2" t="s">
        <v>32</v>
      </c>
      <c r="N39981" s="2" t="s">
        <v>33</v>
      </c>
      <c r="O39981" s="2" t="s">
        <v>47</v>
      </c>
      <c r="P39981" s="2" t="s">
        <v>35</v>
      </c>
      <c r="Q39981" s="2" t="s">
        <v>71</v>
      </c>
      <c r="R39981" s="2" t="s">
        <v>35684</v>
      </c>
      <c r="S39981" s="2" t="s">
        <v>213318</v>
      </c>
      <c r="T39981" s="2" t="s">
        <v>39</v>
      </c>
      <c r="U39981" s="2" t="s">
        <v>3309</v>
      </c>
      <c r="V39981" s="2" t="s">
        <v>213319</v>
      </c>
      <c r="W39981" s="2" t="s">
        <v>42</v>
      </c>
      <c r="X39981" s="2" t="s">
        <v>32</v>
      </c>
      <c r="Y39981" s="2" t="s">
        <v>43</v>
      </c>
    </row>
    <row r="39982" spans="1:25" x14ac:dyDescent="0.55000000000000004">
      <c r="A39982" s="1">
        <v>44378.798414351855</v>
      </c>
      <c r="B39982" s="2" t="s">
        <v>213320</v>
      </c>
      <c r="C39982" s="2" t="s">
        <v>213321</v>
      </c>
      <c r="D39982">
        <v>56464</v>
      </c>
      <c r="E39982">
        <v>14589</v>
      </c>
      <c r="F39982" s="2" t="s">
        <v>56</v>
      </c>
      <c r="G39982">
        <v>1404</v>
      </c>
      <c r="H39982" s="2" t="s">
        <v>57</v>
      </c>
      <c r="I39982" s="2" t="s">
        <v>29</v>
      </c>
      <c r="J39982" s="2" t="s">
        <v>213322</v>
      </c>
      <c r="K39982" s="2" t="s">
        <v>31</v>
      </c>
      <c r="L39982">
        <v>48.89</v>
      </c>
      <c r="M39982" s="2" t="s">
        <v>32</v>
      </c>
      <c r="N39982" s="2" t="s">
        <v>33</v>
      </c>
      <c r="O39982" s="2" t="s">
        <v>47</v>
      </c>
      <c r="P39982" s="2" t="s">
        <v>35</v>
      </c>
      <c r="Q39982" s="2" t="s">
        <v>36</v>
      </c>
      <c r="R39982" s="2" t="s">
        <v>213323</v>
      </c>
      <c r="S39982" s="2" t="s">
        <v>213324</v>
      </c>
      <c r="T39982" s="2" t="s">
        <v>39</v>
      </c>
      <c r="U39982" s="2" t="s">
        <v>15729</v>
      </c>
      <c r="V39982" s="2" t="s">
        <v>32</v>
      </c>
      <c r="W39982" s="2" t="s">
        <v>32</v>
      </c>
      <c r="X39982" s="2" t="s">
        <v>67</v>
      </c>
      <c r="Y39982" s="2" t="s">
        <v>53</v>
      </c>
    </row>
    <row r="39983" spans="1:25" x14ac:dyDescent="0.55000000000000004">
      <c r="A39983" s="1">
        <v>44454.044305555559</v>
      </c>
      <c r="B39983" s="2" t="s">
        <v>213325</v>
      </c>
      <c r="C39983" s="2" t="s">
        <v>213326</v>
      </c>
      <c r="D39983">
        <v>59972</v>
      </c>
      <c r="E39983">
        <v>36142</v>
      </c>
      <c r="F39983" s="2" t="s">
        <v>27</v>
      </c>
      <c r="G39983">
        <v>926</v>
      </c>
      <c r="H39983" s="2" t="s">
        <v>28</v>
      </c>
      <c r="I39983" s="2" t="s">
        <v>107</v>
      </c>
      <c r="J39983" s="2" t="s">
        <v>213327</v>
      </c>
      <c r="K39983" s="2" t="s">
        <v>31</v>
      </c>
      <c r="L39983">
        <v>98.53</v>
      </c>
      <c r="M39983" s="2" t="s">
        <v>32</v>
      </c>
      <c r="N39983" s="2" t="s">
        <v>60</v>
      </c>
      <c r="O39983" s="2" t="s">
        <v>34</v>
      </c>
      <c r="P39983" s="2" t="s">
        <v>48</v>
      </c>
      <c r="Q39983" s="2" t="s">
        <v>71</v>
      </c>
      <c r="R39983" s="2" t="s">
        <v>213328</v>
      </c>
      <c r="S39983" s="2" t="s">
        <v>213329</v>
      </c>
      <c r="T39983" s="2" t="s">
        <v>51</v>
      </c>
      <c r="U39983" s="2" t="s">
        <v>115919</v>
      </c>
      <c r="V39983" s="2" t="s">
        <v>32</v>
      </c>
      <c r="W39983" s="2" t="s">
        <v>42</v>
      </c>
      <c r="X39983" s="2" t="s">
        <v>32</v>
      </c>
      <c r="Y39983" s="2" t="s">
        <v>43</v>
      </c>
    </row>
    <row r="39984" spans="1:25" x14ac:dyDescent="0.55000000000000004">
      <c r="A39984" s="1">
        <v>44128.814386574071</v>
      </c>
      <c r="B39984" s="2" t="s">
        <v>213330</v>
      </c>
      <c r="C39984" s="2" t="s">
        <v>213331</v>
      </c>
      <c r="D39984">
        <v>26596</v>
      </c>
      <c r="E39984">
        <v>1588</v>
      </c>
      <c r="F39984" s="2" t="s">
        <v>27</v>
      </c>
      <c r="G39984">
        <v>1483</v>
      </c>
      <c r="H39984" s="2" t="s">
        <v>28</v>
      </c>
      <c r="I39984" s="2" t="s">
        <v>29</v>
      </c>
      <c r="J39984" s="2" t="s">
        <v>213332</v>
      </c>
      <c r="K39984" s="2" t="s">
        <v>32</v>
      </c>
      <c r="L39984">
        <v>6.58</v>
      </c>
      <c r="M39984" s="2" t="s">
        <v>59</v>
      </c>
      <c r="N39984" s="2" t="s">
        <v>60</v>
      </c>
      <c r="O39984" s="2" t="s">
        <v>47</v>
      </c>
      <c r="P39984" s="2" t="s">
        <v>61</v>
      </c>
      <c r="Q39984" s="2" t="s">
        <v>71</v>
      </c>
      <c r="R39984" s="2" t="s">
        <v>213333</v>
      </c>
      <c r="S39984" s="2" t="s">
        <v>213334</v>
      </c>
      <c r="T39984" s="2" t="s">
        <v>51</v>
      </c>
      <c r="U39984" s="2" t="s">
        <v>13549</v>
      </c>
      <c r="V39984" s="2" t="s">
        <v>213335</v>
      </c>
      <c r="W39984" s="2" t="s">
        <v>42</v>
      </c>
      <c r="X39984" s="2" t="s">
        <v>32</v>
      </c>
      <c r="Y39984" s="2" t="s">
        <v>53</v>
      </c>
    </row>
    <row r="39985" spans="1:25" x14ac:dyDescent="0.55000000000000004">
      <c r="A39985" s="1">
        <v>43964.214178240742</v>
      </c>
      <c r="B39985" s="2" t="s">
        <v>213336</v>
      </c>
      <c r="C39985" s="2" t="s">
        <v>213337</v>
      </c>
      <c r="D39985">
        <v>18694</v>
      </c>
      <c r="E39985">
        <v>11242</v>
      </c>
      <c r="F39985" s="2" t="s">
        <v>56</v>
      </c>
      <c r="G39985">
        <v>301</v>
      </c>
      <c r="H39985" s="2" t="s">
        <v>57</v>
      </c>
      <c r="I39985" s="2" t="s">
        <v>78</v>
      </c>
      <c r="J39985" s="2" t="s">
        <v>213338</v>
      </c>
      <c r="K39985" s="2" t="s">
        <v>31</v>
      </c>
      <c r="L39985">
        <v>36.83</v>
      </c>
      <c r="M39985" s="2" t="s">
        <v>32</v>
      </c>
      <c r="N39985" s="2" t="s">
        <v>100</v>
      </c>
      <c r="O39985" s="2" t="s">
        <v>34</v>
      </c>
      <c r="P39985" s="2" t="s">
        <v>35</v>
      </c>
      <c r="Q39985" s="2" t="s">
        <v>71</v>
      </c>
      <c r="R39985" s="2" t="s">
        <v>213339</v>
      </c>
      <c r="S39985" s="2" t="s">
        <v>213340</v>
      </c>
      <c r="T39985" s="2" t="s">
        <v>64</v>
      </c>
      <c r="U39985" s="2" t="s">
        <v>80999</v>
      </c>
      <c r="V39985" s="2" t="s">
        <v>213341</v>
      </c>
      <c r="W39985" s="2" t="s">
        <v>32</v>
      </c>
      <c r="X39985" s="2" t="s">
        <v>67</v>
      </c>
      <c r="Y39985" s="2" t="s">
        <v>43</v>
      </c>
    </row>
    <row r="39986" spans="1:25" x14ac:dyDescent="0.55000000000000004">
      <c r="A39986" s="1">
        <v>45185.331770833334</v>
      </c>
      <c r="B39986" s="2" t="s">
        <v>213342</v>
      </c>
      <c r="C39986" s="2" t="s">
        <v>213343</v>
      </c>
      <c r="D39986">
        <v>57237</v>
      </c>
      <c r="E39986">
        <v>46882</v>
      </c>
      <c r="F39986" s="2" t="s">
        <v>27</v>
      </c>
      <c r="G39986">
        <v>708</v>
      </c>
      <c r="H39986" s="2" t="s">
        <v>28</v>
      </c>
      <c r="I39986" s="2" t="s">
        <v>78</v>
      </c>
      <c r="J39986" s="2" t="s">
        <v>213344</v>
      </c>
      <c r="K39986" s="2" t="s">
        <v>31</v>
      </c>
      <c r="L39986">
        <v>54.6</v>
      </c>
      <c r="M39986" s="2" t="s">
        <v>59</v>
      </c>
      <c r="N39986" s="2" t="s">
        <v>100</v>
      </c>
      <c r="O39986" s="2" t="s">
        <v>34</v>
      </c>
      <c r="P39986" s="2" t="s">
        <v>48</v>
      </c>
      <c r="Q39986" s="2" t="s">
        <v>36</v>
      </c>
      <c r="R39986" s="2" t="s">
        <v>211077</v>
      </c>
      <c r="S39986" s="2" t="s">
        <v>213345</v>
      </c>
      <c r="T39986" s="2" t="s">
        <v>39</v>
      </c>
      <c r="U39986" s="2" t="s">
        <v>20122</v>
      </c>
      <c r="V39986" s="2" t="s">
        <v>32</v>
      </c>
      <c r="W39986" s="2" t="s">
        <v>32</v>
      </c>
      <c r="X39986" s="2" t="s">
        <v>32</v>
      </c>
      <c r="Y39986" s="2" t="s">
        <v>53</v>
      </c>
    </row>
    <row r="39987" spans="1:25" x14ac:dyDescent="0.55000000000000004">
      <c r="A39987" s="1">
        <v>44659.364351851851</v>
      </c>
      <c r="B39987" s="2" t="s">
        <v>213346</v>
      </c>
      <c r="C39987" s="2" t="s">
        <v>213347</v>
      </c>
      <c r="D39987">
        <v>44916</v>
      </c>
      <c r="E39987">
        <v>11275</v>
      </c>
      <c r="F39987" s="2" t="s">
        <v>77</v>
      </c>
      <c r="G39987">
        <v>798</v>
      </c>
      <c r="H39987" s="2" t="s">
        <v>57</v>
      </c>
      <c r="I39987" s="2" t="s">
        <v>107</v>
      </c>
      <c r="J39987" s="2" t="s">
        <v>213348</v>
      </c>
      <c r="K39987" s="2" t="s">
        <v>31</v>
      </c>
      <c r="L39987">
        <v>40.43</v>
      </c>
      <c r="M39987" s="2" t="s">
        <v>59</v>
      </c>
      <c r="N39987" s="2" t="s">
        <v>100</v>
      </c>
      <c r="O39987" s="2" t="s">
        <v>47</v>
      </c>
      <c r="P39987" s="2" t="s">
        <v>48</v>
      </c>
      <c r="Q39987" s="2" t="s">
        <v>71</v>
      </c>
      <c r="R39987" s="2" t="s">
        <v>163202</v>
      </c>
      <c r="S39987" s="2" t="s">
        <v>213349</v>
      </c>
      <c r="T39987" s="2" t="s">
        <v>39</v>
      </c>
      <c r="U39987" s="2" t="s">
        <v>60922</v>
      </c>
      <c r="V39987" s="2" t="s">
        <v>32</v>
      </c>
      <c r="W39987" s="2" t="s">
        <v>32</v>
      </c>
      <c r="X39987" s="2" t="s">
        <v>67</v>
      </c>
      <c r="Y39987" s="2" t="s">
        <v>43</v>
      </c>
    </row>
    <row r="39988" spans="1:25" x14ac:dyDescent="0.55000000000000004">
      <c r="A39988" s="1">
        <v>44935.085787037038</v>
      </c>
      <c r="B39988" s="2" t="s">
        <v>213350</v>
      </c>
      <c r="C39988" s="2" t="s">
        <v>213351</v>
      </c>
      <c r="D39988">
        <v>39932</v>
      </c>
      <c r="E39988">
        <v>51961</v>
      </c>
      <c r="F39988" s="2" t="s">
        <v>77</v>
      </c>
      <c r="G39988">
        <v>895</v>
      </c>
      <c r="H39988" s="2" t="s">
        <v>57</v>
      </c>
      <c r="I39988" s="2" t="s">
        <v>78</v>
      </c>
      <c r="J39988" s="2" t="s">
        <v>213352</v>
      </c>
      <c r="K39988" s="2" t="s">
        <v>32</v>
      </c>
      <c r="L39988">
        <v>65.36</v>
      </c>
      <c r="M39988" s="2" t="s">
        <v>32</v>
      </c>
      <c r="N39988" s="2" t="s">
        <v>33</v>
      </c>
      <c r="O39988" s="2" t="s">
        <v>47</v>
      </c>
      <c r="P39988" s="2" t="s">
        <v>48</v>
      </c>
      <c r="Q39988" s="2" t="s">
        <v>36</v>
      </c>
      <c r="R39988" s="2" t="s">
        <v>213353</v>
      </c>
      <c r="S39988" s="2" t="s">
        <v>213354</v>
      </c>
      <c r="T39988" s="2" t="s">
        <v>64</v>
      </c>
      <c r="U39988" s="2" t="s">
        <v>33535</v>
      </c>
      <c r="V39988" s="2" t="s">
        <v>32</v>
      </c>
      <c r="W39988" s="2" t="s">
        <v>32</v>
      </c>
      <c r="X39988" s="2" t="s">
        <v>67</v>
      </c>
      <c r="Y39988" s="2" t="s">
        <v>43</v>
      </c>
    </row>
    <row r="39989" spans="1:25" x14ac:dyDescent="0.55000000000000004">
      <c r="A39989" s="1">
        <v>44870.482615740744</v>
      </c>
      <c r="B39989" s="2" t="s">
        <v>213355</v>
      </c>
      <c r="C39989" s="2" t="s">
        <v>213356</v>
      </c>
      <c r="D39989">
        <v>21994</v>
      </c>
      <c r="E39989">
        <v>29359</v>
      </c>
      <c r="F39989" s="2" t="s">
        <v>27</v>
      </c>
      <c r="G39989">
        <v>248</v>
      </c>
      <c r="H39989" s="2" t="s">
        <v>57</v>
      </c>
      <c r="I39989" s="2" t="s">
        <v>78</v>
      </c>
      <c r="J39989" s="2" t="s">
        <v>213357</v>
      </c>
      <c r="K39989" s="2" t="s">
        <v>31</v>
      </c>
      <c r="L39989">
        <v>4.45</v>
      </c>
      <c r="M39989" s="2" t="s">
        <v>32</v>
      </c>
      <c r="N39989" s="2" t="s">
        <v>33</v>
      </c>
      <c r="O39989" s="2" t="s">
        <v>34</v>
      </c>
      <c r="P39989" s="2" t="s">
        <v>61</v>
      </c>
      <c r="Q39989" s="2" t="s">
        <v>36</v>
      </c>
      <c r="R39989" s="2" t="s">
        <v>213358</v>
      </c>
      <c r="S39989" s="2" t="s">
        <v>213359</v>
      </c>
      <c r="T39989" s="2" t="s">
        <v>51</v>
      </c>
      <c r="U39989" s="2" t="s">
        <v>39567</v>
      </c>
      <c r="V39989" s="2" t="s">
        <v>32</v>
      </c>
      <c r="W39989" s="2" t="s">
        <v>42</v>
      </c>
      <c r="X39989" s="2" t="s">
        <v>67</v>
      </c>
      <c r="Y39989" s="2" t="s">
        <v>43</v>
      </c>
    </row>
    <row r="39990" spans="1:25" x14ac:dyDescent="0.55000000000000004">
      <c r="A39990" s="1">
        <v>44236.162291666667</v>
      </c>
      <c r="B39990" s="2" t="s">
        <v>213360</v>
      </c>
      <c r="C39990" s="2" t="s">
        <v>213361</v>
      </c>
      <c r="D39990">
        <v>31591</v>
      </c>
      <c r="E39990">
        <v>35141</v>
      </c>
      <c r="F39990" s="2" t="s">
        <v>27</v>
      </c>
      <c r="G39990">
        <v>1318</v>
      </c>
      <c r="H39990" s="2" t="s">
        <v>28</v>
      </c>
      <c r="I39990" s="2" t="s">
        <v>107</v>
      </c>
      <c r="J39990" s="2" t="s">
        <v>213362</v>
      </c>
      <c r="K39990" s="2" t="s">
        <v>31</v>
      </c>
      <c r="L39990">
        <v>19.41</v>
      </c>
      <c r="M39990" s="2" t="s">
        <v>32</v>
      </c>
      <c r="N39990" s="2" t="s">
        <v>33</v>
      </c>
      <c r="O39990" s="2" t="s">
        <v>34</v>
      </c>
      <c r="P39990" s="2" t="s">
        <v>61</v>
      </c>
      <c r="Q39990" s="2" t="s">
        <v>36</v>
      </c>
      <c r="R39990" s="2" t="s">
        <v>213363</v>
      </c>
      <c r="S39990" s="2" t="s">
        <v>213364</v>
      </c>
      <c r="T39990" s="2" t="s">
        <v>39</v>
      </c>
      <c r="U39990" s="2" t="s">
        <v>15514</v>
      </c>
      <c r="V39990" s="2" t="s">
        <v>32</v>
      </c>
      <c r="W39990" s="2" t="s">
        <v>42</v>
      </c>
      <c r="X39990" s="2" t="s">
        <v>32</v>
      </c>
      <c r="Y39990" s="2" t="s">
        <v>43</v>
      </c>
    </row>
    <row r="39991" spans="1:25" x14ac:dyDescent="0.55000000000000004">
      <c r="A39991" s="1">
        <v>43886.507407407407</v>
      </c>
      <c r="B39991" s="2" t="s">
        <v>213365</v>
      </c>
      <c r="C39991" s="2" t="s">
        <v>213366</v>
      </c>
      <c r="D39991">
        <v>22088</v>
      </c>
      <c r="E39991">
        <v>11285</v>
      </c>
      <c r="F39991" s="2" t="s">
        <v>56</v>
      </c>
      <c r="G39991">
        <v>1002</v>
      </c>
      <c r="H39991" s="2" t="s">
        <v>57</v>
      </c>
      <c r="I39991" s="2" t="s">
        <v>29</v>
      </c>
      <c r="J39991" s="2" t="s">
        <v>213367</v>
      </c>
      <c r="K39991" s="2" t="s">
        <v>32</v>
      </c>
      <c r="L39991">
        <v>90.55</v>
      </c>
      <c r="M39991" s="2" t="s">
        <v>32</v>
      </c>
      <c r="N39991" s="2" t="s">
        <v>33</v>
      </c>
      <c r="O39991" s="2" t="s">
        <v>34</v>
      </c>
      <c r="P39991" s="2" t="s">
        <v>48</v>
      </c>
      <c r="Q39991" s="2" t="s">
        <v>71</v>
      </c>
      <c r="R39991" s="2" t="s">
        <v>109562</v>
      </c>
      <c r="S39991" s="2" t="s">
        <v>213368</v>
      </c>
      <c r="T39991" s="2" t="s">
        <v>39</v>
      </c>
      <c r="U39991" s="2" t="s">
        <v>85290</v>
      </c>
      <c r="V39991" s="2" t="s">
        <v>32</v>
      </c>
      <c r="W39991" s="2" t="s">
        <v>42</v>
      </c>
      <c r="X39991" s="2" t="s">
        <v>32</v>
      </c>
      <c r="Y39991" s="2" t="s">
        <v>53</v>
      </c>
    </row>
    <row r="39992" spans="1:25" x14ac:dyDescent="0.55000000000000004">
      <c r="A39992" s="1">
        <v>44637.522407407407</v>
      </c>
      <c r="B39992" s="2" t="s">
        <v>213369</v>
      </c>
      <c r="C39992" s="2" t="s">
        <v>213370</v>
      </c>
      <c r="D39992">
        <v>58709</v>
      </c>
      <c r="E39992">
        <v>2951</v>
      </c>
      <c r="F39992" s="2" t="s">
        <v>77</v>
      </c>
      <c r="G39992">
        <v>227</v>
      </c>
      <c r="H39992" s="2" t="s">
        <v>28</v>
      </c>
      <c r="I39992" s="2" t="s">
        <v>78</v>
      </c>
      <c r="J39992" s="2" t="s">
        <v>213371</v>
      </c>
      <c r="K39992" s="2" t="s">
        <v>32</v>
      </c>
      <c r="L39992">
        <v>96.07</v>
      </c>
      <c r="M39992" s="2" t="s">
        <v>32</v>
      </c>
      <c r="N39992" s="2" t="s">
        <v>60</v>
      </c>
      <c r="O39992" s="2" t="s">
        <v>47</v>
      </c>
      <c r="P39992" s="2" t="s">
        <v>61</v>
      </c>
      <c r="Q39992" s="2" t="s">
        <v>71</v>
      </c>
      <c r="R39992" s="2" t="s">
        <v>213372</v>
      </c>
      <c r="S39992" s="2" t="s">
        <v>5519</v>
      </c>
      <c r="T39992" s="2" t="s">
        <v>64</v>
      </c>
      <c r="U39992" s="2" t="s">
        <v>22720</v>
      </c>
      <c r="V39992" s="2" t="s">
        <v>213373</v>
      </c>
      <c r="W39992" s="2" t="s">
        <v>32</v>
      </c>
      <c r="X39992" s="2" t="s">
        <v>67</v>
      </c>
      <c r="Y39992" s="2" t="s">
        <v>53</v>
      </c>
    </row>
    <row r="39993" spans="1:25" x14ac:dyDescent="0.55000000000000004">
      <c r="A39993" s="1">
        <v>44149.237430555557</v>
      </c>
      <c r="B39993" s="2" t="s">
        <v>213374</v>
      </c>
      <c r="C39993" s="2" t="s">
        <v>213375</v>
      </c>
      <c r="D39993">
        <v>8125</v>
      </c>
      <c r="E39993">
        <v>25130</v>
      </c>
      <c r="F39993" s="2" t="s">
        <v>27</v>
      </c>
      <c r="G39993">
        <v>81</v>
      </c>
      <c r="H39993" s="2" t="s">
        <v>57</v>
      </c>
      <c r="I39993" s="2" t="s">
        <v>78</v>
      </c>
      <c r="J39993" s="2" t="s">
        <v>213376</v>
      </c>
      <c r="K39993" s="2" t="s">
        <v>31</v>
      </c>
      <c r="L39993">
        <v>34.130000000000003</v>
      </c>
      <c r="M39993" s="2" t="s">
        <v>59</v>
      </c>
      <c r="N39993" s="2" t="s">
        <v>100</v>
      </c>
      <c r="O39993" s="2" t="s">
        <v>47</v>
      </c>
      <c r="P39993" s="2" t="s">
        <v>61</v>
      </c>
      <c r="Q39993" s="2" t="s">
        <v>36</v>
      </c>
      <c r="R39993" s="2" t="s">
        <v>74306</v>
      </c>
      <c r="S39993" s="2" t="s">
        <v>16923</v>
      </c>
      <c r="T39993" s="2" t="s">
        <v>39</v>
      </c>
      <c r="U39993" s="2" t="s">
        <v>12574</v>
      </c>
      <c r="V39993" s="2" t="s">
        <v>32</v>
      </c>
      <c r="W39993" s="2" t="s">
        <v>42</v>
      </c>
      <c r="X39993" s="2" t="s">
        <v>67</v>
      </c>
      <c r="Y39993" s="2" t="s">
        <v>53</v>
      </c>
    </row>
    <row r="39994" spans="1:25" x14ac:dyDescent="0.55000000000000004">
      <c r="A39994" s="1">
        <v>44421.789733796293</v>
      </c>
      <c r="B39994" s="2" t="s">
        <v>213377</v>
      </c>
      <c r="C39994" s="2" t="s">
        <v>213378</v>
      </c>
      <c r="D39994">
        <v>4492</v>
      </c>
      <c r="E39994">
        <v>20181</v>
      </c>
      <c r="F39994" s="2" t="s">
        <v>77</v>
      </c>
      <c r="G39994">
        <v>1010</v>
      </c>
      <c r="H39994" s="2" t="s">
        <v>57</v>
      </c>
      <c r="I39994" s="2" t="s">
        <v>107</v>
      </c>
      <c r="J39994" s="2" t="s">
        <v>213379</v>
      </c>
      <c r="K39994" s="2" t="s">
        <v>31</v>
      </c>
      <c r="L39994">
        <v>11.28</v>
      </c>
      <c r="M39994" s="2" t="s">
        <v>32</v>
      </c>
      <c r="N39994" s="2" t="s">
        <v>33</v>
      </c>
      <c r="O39994" s="2" t="s">
        <v>34</v>
      </c>
      <c r="P39994" s="2" t="s">
        <v>61</v>
      </c>
      <c r="Q39994" s="2" t="s">
        <v>36</v>
      </c>
      <c r="R39994" s="2" t="s">
        <v>25758</v>
      </c>
      <c r="S39994" s="2" t="s">
        <v>213380</v>
      </c>
      <c r="T39994" s="2" t="s">
        <v>51</v>
      </c>
      <c r="U39994" s="2" t="s">
        <v>60141</v>
      </c>
      <c r="V39994" s="2" t="s">
        <v>32</v>
      </c>
      <c r="W39994" s="2" t="s">
        <v>32</v>
      </c>
      <c r="X39994" s="2" t="s">
        <v>32</v>
      </c>
      <c r="Y39994" s="2" t="s">
        <v>43</v>
      </c>
    </row>
    <row r="39995" spans="1:25" x14ac:dyDescent="0.55000000000000004">
      <c r="A39995" s="1">
        <v>44811.03402777778</v>
      </c>
      <c r="B39995" s="2" t="s">
        <v>213381</v>
      </c>
      <c r="C39995" s="2" t="s">
        <v>213382</v>
      </c>
      <c r="D39995">
        <v>56538</v>
      </c>
      <c r="E39995">
        <v>63148</v>
      </c>
      <c r="F39995" s="2" t="s">
        <v>27</v>
      </c>
      <c r="G39995">
        <v>1478</v>
      </c>
      <c r="H39995" s="2" t="s">
        <v>28</v>
      </c>
      <c r="I39995" s="2" t="s">
        <v>107</v>
      </c>
      <c r="J39995" s="2" t="s">
        <v>213383</v>
      </c>
      <c r="K39995" s="2" t="s">
        <v>31</v>
      </c>
      <c r="L39995">
        <v>87.59</v>
      </c>
      <c r="M39995" s="2" t="s">
        <v>59</v>
      </c>
      <c r="N39995" s="2" t="s">
        <v>100</v>
      </c>
      <c r="O39995" s="2" t="s">
        <v>47</v>
      </c>
      <c r="P39995" s="2" t="s">
        <v>61</v>
      </c>
      <c r="Q39995" s="2" t="s">
        <v>93</v>
      </c>
      <c r="R39995" s="2" t="s">
        <v>213384</v>
      </c>
      <c r="S39995" s="2" t="s">
        <v>213385</v>
      </c>
      <c r="T39995" s="2" t="s">
        <v>64</v>
      </c>
      <c r="U39995" s="2" t="s">
        <v>68995</v>
      </c>
      <c r="V39995" s="2" t="s">
        <v>32</v>
      </c>
      <c r="W39995" s="2" t="s">
        <v>42</v>
      </c>
      <c r="X39995" s="2" t="s">
        <v>67</v>
      </c>
      <c r="Y39995" s="2" t="s">
        <v>43</v>
      </c>
    </row>
    <row r="39996" spans="1:25" x14ac:dyDescent="0.55000000000000004">
      <c r="A39996" s="1">
        <v>45083.450821759259</v>
      </c>
      <c r="B39996" s="2" t="s">
        <v>213386</v>
      </c>
      <c r="C39996" s="2" t="s">
        <v>213387</v>
      </c>
      <c r="D39996">
        <v>36782</v>
      </c>
      <c r="E39996">
        <v>9565</v>
      </c>
      <c r="F39996" s="2" t="s">
        <v>56</v>
      </c>
      <c r="G39996">
        <v>156</v>
      </c>
      <c r="H39996" s="2" t="s">
        <v>28</v>
      </c>
      <c r="I39996" s="2" t="s">
        <v>107</v>
      </c>
      <c r="J39996" s="2" t="s">
        <v>213388</v>
      </c>
      <c r="K39996" s="2" t="s">
        <v>32</v>
      </c>
      <c r="L39996">
        <v>60.48</v>
      </c>
      <c r="M39996" s="2" t="s">
        <v>59</v>
      </c>
      <c r="N39996" s="2" t="s">
        <v>100</v>
      </c>
      <c r="O39996" s="2" t="s">
        <v>47</v>
      </c>
      <c r="P39996" s="2" t="s">
        <v>35</v>
      </c>
      <c r="Q39996" s="2" t="s">
        <v>93</v>
      </c>
      <c r="R39996" s="2" t="s">
        <v>213389</v>
      </c>
      <c r="S39996" s="2" t="s">
        <v>23992</v>
      </c>
      <c r="T39996" s="2" t="s">
        <v>51</v>
      </c>
      <c r="U39996" s="2" t="s">
        <v>17747</v>
      </c>
      <c r="V39996" s="2" t="s">
        <v>213390</v>
      </c>
      <c r="W39996" s="2" t="s">
        <v>42</v>
      </c>
      <c r="X39996" s="2" t="s">
        <v>32</v>
      </c>
      <c r="Y39996" s="2" t="s">
        <v>53</v>
      </c>
    </row>
    <row r="39997" spans="1:25" x14ac:dyDescent="0.55000000000000004">
      <c r="A39997" s="1">
        <v>45072.589375000003</v>
      </c>
      <c r="B39997" s="2" t="s">
        <v>213391</v>
      </c>
      <c r="C39997" s="2" t="s">
        <v>213392</v>
      </c>
      <c r="D39997">
        <v>31005</v>
      </c>
      <c r="E39997">
        <v>6764</v>
      </c>
      <c r="F39997" s="2" t="s">
        <v>56</v>
      </c>
      <c r="G39997">
        <v>1428</v>
      </c>
      <c r="H39997" s="2" t="s">
        <v>57</v>
      </c>
      <c r="I39997" s="2" t="s">
        <v>29</v>
      </c>
      <c r="J39997" s="2" t="s">
        <v>213393</v>
      </c>
      <c r="K39997" s="2" t="s">
        <v>31</v>
      </c>
      <c r="L39997">
        <v>39.28</v>
      </c>
      <c r="M39997" s="2" t="s">
        <v>32</v>
      </c>
      <c r="N39997" s="2" t="s">
        <v>60</v>
      </c>
      <c r="O39997" s="2" t="s">
        <v>47</v>
      </c>
      <c r="P39997" s="2" t="s">
        <v>35</v>
      </c>
      <c r="Q39997" s="2" t="s">
        <v>71</v>
      </c>
      <c r="R39997" s="2" t="s">
        <v>213394</v>
      </c>
      <c r="S39997" s="2" t="s">
        <v>213395</v>
      </c>
      <c r="T39997" s="2" t="s">
        <v>39</v>
      </c>
      <c r="U39997" s="2" t="s">
        <v>50631</v>
      </c>
      <c r="V39997" s="2" t="s">
        <v>32</v>
      </c>
      <c r="W39997" s="2" t="s">
        <v>42</v>
      </c>
      <c r="X39997" s="2" t="s">
        <v>67</v>
      </c>
      <c r="Y39997" s="2" t="s">
        <v>53</v>
      </c>
    </row>
    <row r="39998" spans="1:25" x14ac:dyDescent="0.55000000000000004">
      <c r="A39998" s="1">
        <v>45012.026701388888</v>
      </c>
      <c r="B39998" s="2" t="s">
        <v>213396</v>
      </c>
      <c r="C39998" s="2" t="s">
        <v>213397</v>
      </c>
      <c r="D39998">
        <v>2553</v>
      </c>
      <c r="E39998">
        <v>28091</v>
      </c>
      <c r="F39998" s="2" t="s">
        <v>56</v>
      </c>
      <c r="G39998">
        <v>1184</v>
      </c>
      <c r="H39998" s="2" t="s">
        <v>57</v>
      </c>
      <c r="I39998" s="2" t="s">
        <v>29</v>
      </c>
      <c r="J39998" s="2" t="s">
        <v>213398</v>
      </c>
      <c r="K39998" s="2" t="s">
        <v>31</v>
      </c>
      <c r="L39998">
        <v>27.25</v>
      </c>
      <c r="M39998" s="2" t="s">
        <v>32</v>
      </c>
      <c r="N39998" s="2" t="s">
        <v>60</v>
      </c>
      <c r="O39998" s="2" t="s">
        <v>47</v>
      </c>
      <c r="P39998" s="2" t="s">
        <v>35</v>
      </c>
      <c r="Q39998" s="2" t="s">
        <v>93</v>
      </c>
      <c r="R39998" s="2" t="s">
        <v>213399</v>
      </c>
      <c r="S39998" s="2" t="s">
        <v>213400</v>
      </c>
      <c r="T39998" s="2" t="s">
        <v>64</v>
      </c>
      <c r="U39998" s="2" t="s">
        <v>12731</v>
      </c>
      <c r="V39998" s="2" t="s">
        <v>213401</v>
      </c>
      <c r="W39998" s="2" t="s">
        <v>42</v>
      </c>
      <c r="X39998" s="2" t="s">
        <v>32</v>
      </c>
      <c r="Y39998" s="2" t="s">
        <v>53</v>
      </c>
    </row>
    <row r="39999" spans="1:25" x14ac:dyDescent="0.55000000000000004">
      <c r="A39999" s="1">
        <v>44651.073483796295</v>
      </c>
      <c r="B39999" s="2" t="s">
        <v>213402</v>
      </c>
      <c r="C39999" s="2" t="s">
        <v>213403</v>
      </c>
      <c r="D39999">
        <v>22505</v>
      </c>
      <c r="E39999">
        <v>25152</v>
      </c>
      <c r="F39999" s="2" t="s">
        <v>56</v>
      </c>
      <c r="G39999">
        <v>1043</v>
      </c>
      <c r="H39999" s="2" t="s">
        <v>28</v>
      </c>
      <c r="I39999" s="2" t="s">
        <v>78</v>
      </c>
      <c r="J39999" s="2" t="s">
        <v>213404</v>
      </c>
      <c r="K39999" s="2" t="s">
        <v>31</v>
      </c>
      <c r="L39999">
        <v>31.01</v>
      </c>
      <c r="M39999" s="2" t="s">
        <v>32</v>
      </c>
      <c r="N39999" s="2" t="s">
        <v>60</v>
      </c>
      <c r="O39999" s="2" t="s">
        <v>34</v>
      </c>
      <c r="P39999" s="2" t="s">
        <v>48</v>
      </c>
      <c r="Q39999" s="2" t="s">
        <v>36</v>
      </c>
      <c r="R39999" s="2" t="s">
        <v>137885</v>
      </c>
      <c r="S39999" s="2" t="s">
        <v>213405</v>
      </c>
      <c r="T39999" s="2" t="s">
        <v>64</v>
      </c>
      <c r="U39999" s="2" t="s">
        <v>46888</v>
      </c>
      <c r="V39999" s="2" t="s">
        <v>32</v>
      </c>
      <c r="W39999" s="2" t="s">
        <v>42</v>
      </c>
      <c r="X39999" s="2" t="s">
        <v>67</v>
      </c>
      <c r="Y39999" s="2" t="s">
        <v>43</v>
      </c>
    </row>
    <row r="40000" spans="1:25" x14ac:dyDescent="0.55000000000000004">
      <c r="A40000" s="1">
        <v>45191.772662037038</v>
      </c>
      <c r="B40000" s="2" t="s">
        <v>213406</v>
      </c>
      <c r="C40000" s="2" t="s">
        <v>213407</v>
      </c>
      <c r="D40000">
        <v>20013</v>
      </c>
      <c r="E40000">
        <v>2703</v>
      </c>
      <c r="F40000" s="2" t="s">
        <v>56</v>
      </c>
      <c r="G40000">
        <v>483</v>
      </c>
      <c r="H40000" s="2" t="s">
        <v>28</v>
      </c>
      <c r="I40000" s="2" t="s">
        <v>107</v>
      </c>
      <c r="J40000" s="2" t="s">
        <v>213408</v>
      </c>
      <c r="K40000" s="2" t="s">
        <v>31</v>
      </c>
      <c r="L40000">
        <v>97.85</v>
      </c>
      <c r="M40000" s="2" t="s">
        <v>59</v>
      </c>
      <c r="N40000" s="2" t="s">
        <v>33</v>
      </c>
      <c r="O40000" s="2" t="s">
        <v>34</v>
      </c>
      <c r="P40000" s="2" t="s">
        <v>61</v>
      </c>
      <c r="Q40000" s="2" t="s">
        <v>36</v>
      </c>
      <c r="R40000" s="2" t="s">
        <v>70728</v>
      </c>
      <c r="S40000" s="2" t="s">
        <v>213409</v>
      </c>
      <c r="T40000" s="2" t="s">
        <v>51</v>
      </c>
      <c r="U40000" s="2" t="s">
        <v>12594</v>
      </c>
      <c r="V40000" s="2" t="s">
        <v>213410</v>
      </c>
      <c r="W40000" s="2" t="s">
        <v>42</v>
      </c>
      <c r="X40000" s="2" t="s">
        <v>32</v>
      </c>
      <c r="Y40000" s="2" t="s">
        <v>43</v>
      </c>
    </row>
    <row r="40001" spans="1:25" x14ac:dyDescent="0.55000000000000004">
      <c r="A40001" s="1">
        <v>45209.499907407408</v>
      </c>
      <c r="B40001" s="2" t="s">
        <v>213411</v>
      </c>
      <c r="C40001" s="2" t="s">
        <v>213412</v>
      </c>
      <c r="D40001">
        <v>50137</v>
      </c>
      <c r="E40001">
        <v>55575</v>
      </c>
      <c r="F40001" s="2" t="s">
        <v>27</v>
      </c>
      <c r="G40001">
        <v>1175</v>
      </c>
      <c r="H40001" s="2" t="s">
        <v>57</v>
      </c>
      <c r="I40001" s="2" t="s">
        <v>29</v>
      </c>
      <c r="J40001" s="2" t="s">
        <v>213413</v>
      </c>
      <c r="K40001" s="2" t="s">
        <v>32</v>
      </c>
      <c r="L40001">
        <v>34.630000000000003</v>
      </c>
      <c r="M40001" s="2" t="s">
        <v>59</v>
      </c>
      <c r="N40001" s="2" t="s">
        <v>100</v>
      </c>
      <c r="O40001" s="2" t="s">
        <v>34</v>
      </c>
      <c r="P40001" s="2" t="s">
        <v>35</v>
      </c>
      <c r="Q40001" s="2" t="s">
        <v>71</v>
      </c>
      <c r="R40001" s="2" t="s">
        <v>213414</v>
      </c>
      <c r="S40001" s="2" t="s">
        <v>213415</v>
      </c>
      <c r="T40001" s="2" t="s">
        <v>39</v>
      </c>
      <c r="U40001" s="2" t="s">
        <v>72485</v>
      </c>
      <c r="V40001" s="2" t="s">
        <v>213416</v>
      </c>
      <c r="W40001" s="2" t="s">
        <v>42</v>
      </c>
      <c r="X40001" s="2" t="s">
        <v>67</v>
      </c>
      <c r="Y40001" s="2" t="s">
        <v>5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F A A B Q S w M E F A A C A A g A A a v C W J S W M E m k A A A A 9 g A A A B I A H A B D b 2 5 m a W c v U G F j a 2 F n Z S 5 4 b W w g o h g A K K A U A A A A A A A A A A A A A A A A A A A A A A A A A A A A h Y / R C o I w G I V f R X b v N h e B y O 8 k u k 0 Q g u h 2 z K V D n e F m 8 9 2 6 6 J F 6 h Y y y u u v y f O e 7 O O d + v U E 2 d W 1 w U Y P V v U l R h C k K l J F 9 q U 2 V o t G d w h h l H A o h G 1 G p Y J a N T S Z b p q h 2 7 p w Q 4 r 3 H f o X 7 o S K M 0 o g c 8 9 1 e 1 q o T 6 C P r / 3 K o j X X C S I U 4 H F 5 j O M M R i z F b M 0 y B L B B y b b 4 C m / c + 2 x 8 I 2 7 F 1 4 6 C 4 s m G x A b J E I O 8 P / A F Q S w M E F A A C A A g A A a v C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r w l g j 7 Z 9 r D Q I A A M k E A A A T A B w A R m 9 y b X V s Y X M v U 2 V j d G l v b j E u b S C i G A A o o B Q A A A A A A A A A A A A A A A A A A A A A A A A A A A B 9 U 0 1 v 2 k A Q v S P x H 1 b u B S S X J F W T Q y M f E G 5 a p L S h M l U P o a q G 9 U B W W e + g 3 T H E R f n v H W O i t L K L L / b O e / M 8 H 2 8 D a j b k V N a 8 L 6 7 7 v X 4 v P I D H X O l q i T 6 g L r 3 h 6 h c w g 3 4 M K l E W u d 9 T 8 t x 5 s 0 Y n k U n Y j l L S Z Y G O B z f G 4 m h C j u U Q B t H k w + J 7 E J 2 F B m 9 p k d L O W Y J c z l 3 y 3 d G R D t t o G N + n a E 1 h G H 0 S x V G s J m T L w o X k 3 W W s P j p N u X H r 5 O r y / P w i V t 9 K Y s y 4 s p i 8 f o 6 k 0 J / D u K n + T S Q 5 s M T f k F N Q G 0 8 F b Y 1 8 R t L Q H J b C n t U x x s 8 I u d Q 0 a N q N 1 f 0 x P r Y 2 0 2 D B h 4 R 9 i X 8 J z 8 2 G l I Z i a U T 7 V W / u w Y U V + a I p f F 5 t M A z + W 0 a 8 3 4 t Q g Y G h 2 E i 3 L H S V A y N L 8 D l W + y i j 0 m t U 0 5 k a 5 7 n H E F 5 Y j E 9 8 Y K S S b R w c V n y C d h S a k W f B p o 6 v 3 o / q 6 l o a 3 Q y Z B 5 M m 2 9 K d y f K Q 1 S 2 6 N T 9 0 5 D V w f W 6 l y q x W K 6 O 7 w R l U t Y d U C g w t 8 A v Y n f h X f p Y b D U y + 3 e / Y U Q G 2 U p k m m c c L 7 M p C v N c Q L H o O Z z / A O / F U h 8 D B l 9 3 F H b H M r G V o p e 8 g N F d u D o / o 2 q v A L d b W l 6 F t s T 3 R + i p J Z 7 W J D h v p 2 P j W 1 J 4 4 Q f m K v C M v F e K 6 v r A t / B P S W 0 u 6 2 X j n i G X h T 9 X J f 9 w Y j z u w V t 1 S x / i m a X Y 2 n W W q G X M L l h z V W P I f 6 H n Y 7 x n X f c e u / w B Q S w E C L Q A U A A I A C A A B q 8 J Y l J Y w S a Q A A A D 2 A A A A E g A A A A A A A A A A A A A A A A A A A A A A Q 2 9 u Z m l n L 1 B h Y 2 t h Z 2 U u e G 1 s U E s B A i 0 A F A A C A A g A A a v C W A / K 6 a u k A A A A 6 Q A A A B M A A A A A A A A A A A A A A A A A 8 A A A A F t D b 2 5 0 Z W 5 0 X 1 R 5 c G V z X S 5 4 b W x Q S w E C L Q A U A A I A C A A B q 8 J Y I + 2 f a w 0 C A A D J B A A A E w A A A A A A A A A A A A A A A A D h A Q A A R m 9 y b X V s Y X M v U 2 V j d G l v b j E u b V B L B Q Y A A A A A A w A D A M I A A A A 7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G w A A A A A A A B Q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l i Z X J z Z W N 1 c m l 0 e V 9 h d H R h Y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V i N m M 5 Y z g t N 2 U 3 Y y 0 0 Y T Y 4 L W J k O W Y t M T A 0 O W E 0 N m U 5 Z D U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5 Y m V y c 2 V j d X J p d H l f Y X R 0 Y W N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w M j o y N D o w M y 4 y O T g 2 M T I 5 W i I g L z 4 8 R W 5 0 c n k g V H l w Z T 0 i R m l s b E N v b H V t b l R 5 c G V z I i B W Y W x 1 Z T 0 i c 0 J 3 W U d B d 0 1 H Q X d Z R 0 J n W U Z C Z 1 l H Q m d Z R 0 J n W U d C Z 1 l H Q m c 9 P S I g L z 4 8 R W 5 0 c n k g V H l w Z T 0 i R m l s b E N v b H V t b k 5 h b W V z I i B W Y W x 1 Z T 0 i c 1 s m c X V v d D t U a W 1 l c 3 R h b X A m c X V v d D s s J n F 1 b 3 Q 7 U 2 9 1 c m N l I E l Q I E F k Z H J l c 3 M m c X V v d D s s J n F 1 b 3 Q 7 R G V z d G l u Y X R p b 2 4 g S V A g Q W R k c m V z c y Z x d W 9 0 O y w m c X V v d D t T b 3 V y Y 2 U g U G 9 y d C Z x d W 9 0 O y w m c X V v d D t E Z X N 0 a W 5 h d G l v b i B Q b 3 J 0 J n F 1 b 3 Q 7 L C Z x d W 9 0 O 1 B y b 3 R v Y 2 9 s J n F 1 b 3 Q 7 L C Z x d W 9 0 O 1 B h Y 2 t l d C B M Z W 5 n d G g m c X V v d D s s J n F 1 b 3 Q 7 U G F j a 2 V 0 I F R 5 c G U m c X V v d D s s J n F 1 b 3 Q 7 V H J h Z m Z p Y y B U e X B l J n F 1 b 3 Q 7 L C Z x d W 9 0 O 1 B h e W x v Y W Q g R G F 0 Y S Z x d W 9 0 O y w m c X V v d D t N Y W x 3 Y X J l I E l u Z G l j Y X R v c n M m c X V v d D s s J n F 1 b 3 Q 7 Q W 5 v b W F s e S B T Y 2 9 y Z X M m c X V v d D s s J n F 1 b 3 Q 7 Q W x l c n R z L 1 d h c m 5 p b m d z J n F 1 b 3 Q 7 L C Z x d W 9 0 O 0 F 0 d G F j a y B U e X B l J n F 1 b 3 Q 7 L C Z x d W 9 0 O 0 F 0 d G F j a y B T a W d u Y X R 1 c m U m c X V v d D s s J n F 1 b 3 Q 7 Q W N 0 a W 9 u I F R h a 2 V u J n F 1 b 3 Q 7 L C Z x d W 9 0 O 1 N l d m V y a X R 5 I E x l d m V s J n F 1 b 3 Q 7 L C Z x d W 9 0 O 1 V z Z X I g S W 5 m b 3 J t Y X R p b 2 4 m c X V v d D s s J n F 1 b 3 Q 7 R G V 2 a W N l I E l u Z m 9 y b W F 0 a W 9 u J n F 1 b 3 Q 7 L C Z x d W 9 0 O 0 5 l d H d v c m s g U 2 V n b W V u d C Z x d W 9 0 O y w m c X V v d D t H Z W 8 t b G 9 j Y X R p b 2 4 g R G F 0 Y S Z x d W 9 0 O y w m c X V v d D t Q c m 9 4 e S B J b m Z v c m 1 h d G l v b i Z x d W 9 0 O y w m c X V v d D t G a X J l d 2 F s b C B M b 2 d z J n F 1 b 3 Q 7 L C Z x d W 9 0 O 0 l E U y 9 J U F M g Q W x l c n R z J n F 1 b 3 Q 7 L C Z x d W 9 0 O 0 x v Z y B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3 l i Z X J z Z W N 1 c m l 0 e V 9 h d H R h Y 2 t z L 0 F 1 d G 9 S Z W 1 v d m V k Q 2 9 s d W 1 u c z E u e 1 R p b W V z d G F t c C w w f S Z x d W 9 0 O y w m c X V v d D t T Z W N 0 a W 9 u M S 9 j e W J l c n N l Y 3 V y a X R 5 X 2 F 0 d G F j a 3 M v Q X V 0 b 1 J l b W 9 2 Z W R D b 2 x 1 b W 5 z M S 5 7 U 2 9 1 c m N l I E l Q I E F k Z H J l c 3 M s M X 0 m c X V v d D s s J n F 1 b 3 Q 7 U 2 V j d G l v b j E v Y 3 l i Z X J z Z W N 1 c m l 0 e V 9 h d H R h Y 2 t z L 0 F 1 d G 9 S Z W 1 v d m V k Q 2 9 s d W 1 u c z E u e 0 R l c 3 R p b m F 0 a W 9 u I E l Q I E F k Z H J l c 3 M s M n 0 m c X V v d D s s J n F 1 b 3 Q 7 U 2 V j d G l v b j E v Y 3 l i Z X J z Z W N 1 c m l 0 e V 9 h d H R h Y 2 t z L 0 F 1 d G 9 S Z W 1 v d m V k Q 2 9 s d W 1 u c z E u e 1 N v d X J j Z S B Q b 3 J 0 L D N 9 J n F 1 b 3 Q 7 L C Z x d W 9 0 O 1 N l Y 3 R p b 2 4 x L 2 N 5 Y m V y c 2 V j d X J p d H l f Y X R 0 Y W N r c y 9 B d X R v U m V t b 3 Z l Z E N v b H V t b n M x L n t E Z X N 0 a W 5 h d G l v b i B Q b 3 J 0 L D R 9 J n F 1 b 3 Q 7 L C Z x d W 9 0 O 1 N l Y 3 R p b 2 4 x L 2 N 5 Y m V y c 2 V j d X J p d H l f Y X R 0 Y W N r c y 9 B d X R v U m V t b 3 Z l Z E N v b H V t b n M x L n t Q c m 9 0 b 2 N v b C w 1 f S Z x d W 9 0 O y w m c X V v d D t T Z W N 0 a W 9 u M S 9 j e W J l c n N l Y 3 V y a X R 5 X 2 F 0 d G F j a 3 M v Q X V 0 b 1 J l b W 9 2 Z W R D b 2 x 1 b W 5 z M S 5 7 U G F j a 2 V 0 I E x l b m d 0 a C w 2 f S Z x d W 9 0 O y w m c X V v d D t T Z W N 0 a W 9 u M S 9 j e W J l c n N l Y 3 V y a X R 5 X 2 F 0 d G F j a 3 M v Q X V 0 b 1 J l b W 9 2 Z W R D b 2 x 1 b W 5 z M S 5 7 U G F j a 2 V 0 I F R 5 c G U s N 3 0 m c X V v d D s s J n F 1 b 3 Q 7 U 2 V j d G l v b j E v Y 3 l i Z X J z Z W N 1 c m l 0 e V 9 h d H R h Y 2 t z L 0 F 1 d G 9 S Z W 1 v d m V k Q 2 9 s d W 1 u c z E u e 1 R y Y W Z m a W M g V H l w Z S w 4 f S Z x d W 9 0 O y w m c X V v d D t T Z W N 0 a W 9 u M S 9 j e W J l c n N l Y 3 V y a X R 5 X 2 F 0 d G F j a 3 M v Q X V 0 b 1 J l b W 9 2 Z W R D b 2 x 1 b W 5 z M S 5 7 U G F 5 b G 9 h Z C B E Y X R h L D l 9 J n F 1 b 3 Q 7 L C Z x d W 9 0 O 1 N l Y 3 R p b 2 4 x L 2 N 5 Y m V y c 2 V j d X J p d H l f Y X R 0 Y W N r c y 9 B d X R v U m V t b 3 Z l Z E N v b H V t b n M x L n t N Y W x 3 Y X J l I E l u Z G l j Y X R v c n M s M T B 9 J n F 1 b 3 Q 7 L C Z x d W 9 0 O 1 N l Y 3 R p b 2 4 x L 2 N 5 Y m V y c 2 V j d X J p d H l f Y X R 0 Y W N r c y 9 B d X R v U m V t b 3 Z l Z E N v b H V t b n M x L n t B b m 9 t Y W x 5 I F N j b 3 J l c y w x M X 0 m c X V v d D s s J n F 1 b 3 Q 7 U 2 V j d G l v b j E v Y 3 l i Z X J z Z W N 1 c m l 0 e V 9 h d H R h Y 2 t z L 0 F 1 d G 9 S Z W 1 v d m V k Q 2 9 s d W 1 u c z E u e 0 F s Z X J 0 c y 9 X Y X J u a W 5 n c y w x M n 0 m c X V v d D s s J n F 1 b 3 Q 7 U 2 V j d G l v b j E v Y 3 l i Z X J z Z W N 1 c m l 0 e V 9 h d H R h Y 2 t z L 0 F 1 d G 9 S Z W 1 v d m V k Q 2 9 s d W 1 u c z E u e 0 F 0 d G F j a y B U e X B l L D E z f S Z x d W 9 0 O y w m c X V v d D t T Z W N 0 a W 9 u M S 9 j e W J l c n N l Y 3 V y a X R 5 X 2 F 0 d G F j a 3 M v Q X V 0 b 1 J l b W 9 2 Z W R D b 2 x 1 b W 5 z M S 5 7 Q X R 0 Y W N r I F N p Z 2 5 h d H V y Z S w x N H 0 m c X V v d D s s J n F 1 b 3 Q 7 U 2 V j d G l v b j E v Y 3 l i Z X J z Z W N 1 c m l 0 e V 9 h d H R h Y 2 t z L 0 F 1 d G 9 S Z W 1 v d m V k Q 2 9 s d W 1 u c z E u e 0 F j d G l v b i B U Y W t l b i w x N X 0 m c X V v d D s s J n F 1 b 3 Q 7 U 2 V j d G l v b j E v Y 3 l i Z X J z Z W N 1 c m l 0 e V 9 h d H R h Y 2 t z L 0 F 1 d G 9 S Z W 1 v d m V k Q 2 9 s d W 1 u c z E u e 1 N l d m V y a X R 5 I E x l d m V s L D E 2 f S Z x d W 9 0 O y w m c X V v d D t T Z W N 0 a W 9 u M S 9 j e W J l c n N l Y 3 V y a X R 5 X 2 F 0 d G F j a 3 M v Q X V 0 b 1 J l b W 9 2 Z W R D b 2 x 1 b W 5 z M S 5 7 V X N l c i B J b m Z v c m 1 h d G l v b i w x N 3 0 m c X V v d D s s J n F 1 b 3 Q 7 U 2 V j d G l v b j E v Y 3 l i Z X J z Z W N 1 c m l 0 e V 9 h d H R h Y 2 t z L 0 F 1 d G 9 S Z W 1 v d m V k Q 2 9 s d W 1 u c z E u e 0 R l d m l j Z S B J b m Z v c m 1 h d G l v b i w x O H 0 m c X V v d D s s J n F 1 b 3 Q 7 U 2 V j d G l v b j E v Y 3 l i Z X J z Z W N 1 c m l 0 e V 9 h d H R h Y 2 t z L 0 F 1 d G 9 S Z W 1 v d m V k Q 2 9 s d W 1 u c z E u e 0 5 l d H d v c m s g U 2 V n b W V u d C w x O X 0 m c X V v d D s s J n F 1 b 3 Q 7 U 2 V j d G l v b j E v Y 3 l i Z X J z Z W N 1 c m l 0 e V 9 h d H R h Y 2 t z L 0 F 1 d G 9 S Z W 1 v d m V k Q 2 9 s d W 1 u c z E u e 0 d l b y 1 s b 2 N h d G l v b i B E Y X R h L D I w f S Z x d W 9 0 O y w m c X V v d D t T Z W N 0 a W 9 u M S 9 j e W J l c n N l Y 3 V y a X R 5 X 2 F 0 d G F j a 3 M v Q X V 0 b 1 J l b W 9 2 Z W R D b 2 x 1 b W 5 z M S 5 7 U H J v e H k g S W 5 m b 3 J t Y X R p b 2 4 s M j F 9 J n F 1 b 3 Q 7 L C Z x d W 9 0 O 1 N l Y 3 R p b 2 4 x L 2 N 5 Y m V y c 2 V j d X J p d H l f Y X R 0 Y W N r c y 9 B d X R v U m V t b 3 Z l Z E N v b H V t b n M x L n t G a X J l d 2 F s b C B M b 2 d z L D I y f S Z x d W 9 0 O y w m c X V v d D t T Z W N 0 a W 9 u M S 9 j e W J l c n N l Y 3 V y a X R 5 X 2 F 0 d G F j a 3 M v Q X V 0 b 1 J l b W 9 2 Z W R D b 2 x 1 b W 5 z M S 5 7 S U R T L 0 l Q U y B B b G V y d H M s M j N 9 J n F 1 b 3 Q 7 L C Z x d W 9 0 O 1 N l Y 3 R p b 2 4 x L 2 N 5 Y m V y c 2 V j d X J p d H l f Y X R 0 Y W N r c y 9 B d X R v U m V t b 3 Z l Z E N v b H V t b n M x L n t M b 2 c g U 2 9 1 c m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l i Z X J z Z W N 1 c m l 0 e V 9 h d H R h Y 2 t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5 Y m V y c 2 V j d X J p d H l f Y X R 0 Y W N r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W J l c n N l Y 3 V y a X R 5 X 2 F 0 d G F j a 3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u U o f 2 k x j 5 D n S l 7 M E V g H Y o A A A A A A g A A A A A A E G Y A A A A B A A A g A A A A H N e 3 Z F p d U w i x G c p R b b b p W O X R 6 6 9 f X 2 E i G p 6 M N Q 0 t p d o A A A A A D o A A A A A C A A A g A A A A S r + r 7 o L u h e d G p J 6 F 6 4 W u I Q W u B 3 m K E x H c O V W k R n S 3 0 g J Q A A A A J q U a j a C C x B x W i 6 I B N R L I 8 v s 2 V I j K 5 E L a F 2 T n T j U v B 4 T O 5 p N O h c x H i 8 h 4 e L K o r 8 I S i V 6 v K i F l L V D 8 N D 4 1 U P a N Z k B 4 U A f J m E 0 f W r t u R n K + 1 N 5 A A A A A K r / D Y d x t 1 n R E o B Q a z 6 d L u Z 6 1 a o n B E K n y A k 2 x M G 7 r k g K m P g h + E 3 L E 5 c 0 D 6 p n p E C b n R C 5 V l g k N L u x c O Q P Z m J w k y w = = < / D a t a M a s h u p > 
</file>

<file path=customXml/itemProps1.xml><?xml version="1.0" encoding="utf-8"?>
<ds:datastoreItem xmlns:ds="http://schemas.openxmlformats.org/officeDocument/2006/customXml" ds:itemID="{43D4C7AD-1082-4A6E-A5F9-25819D7012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ybersecurity_attack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Rovetto</dc:creator>
  <cp:lastModifiedBy>Carlos Rovetto</cp:lastModifiedBy>
  <dcterms:created xsi:type="dcterms:W3CDTF">2024-06-03T02:23:09Z</dcterms:created>
  <dcterms:modified xsi:type="dcterms:W3CDTF">2024-06-03T02:26:13Z</dcterms:modified>
</cp:coreProperties>
</file>